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data" ContentType="application/vnd.openxmlformats-officedocument.model+data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Definition2.xml" ContentType="application/vnd.openxmlformats-officedocument.spreadsheetml.pivotCacheDefinition+xml"/>
  <Override PartName="/xl/pivotCache/pivotCacheDefinition3.xml" ContentType="application/vnd.openxmlformats-officedocument.spreadsheetml.pivotCacheDefinition+xml"/>
  <Override PartName="/xl/pivotCache/pivotCacheDefinition4.xml" ContentType="application/vnd.openxmlformats-officedocument.spreadsheetml.pivotCacheDefinition+xml"/>
  <Override PartName="/xl/pivotCache/pivotCacheDefinition5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pivotCache/pivotCacheDefinition6.xml" ContentType="application/vnd.openxmlformats-officedocument.spreadsheetml.pivotCacheDefinition+xml"/>
  <Override PartName="/xl/pivotCache/pivotCacheRecords2.xml" ContentType="application/vnd.openxmlformats-officedocument.spreadsheetml.pivotCacheRecords+xml"/>
  <Override PartName="/xl/pivotCache/pivotCacheDefinition7.xml" ContentType="application/vnd.openxmlformats-officedocument.spreadsheetml.pivotCacheDefinition+xml"/>
  <Override PartName="/xl/pivotCache/pivotCacheRecords3.xml" ContentType="application/vnd.openxmlformats-officedocument.spreadsheetml.pivotCacheRecords+xml"/>
  <Override PartName="/xl/pivotCache/pivotCacheDefinition8.xml" ContentType="application/vnd.openxmlformats-officedocument.spreadsheetml.pivotCacheDefinition+xml"/>
  <Override PartName="/xl/pivotCache/pivotCacheRecords4.xml" ContentType="application/vnd.openxmlformats-officedocument.spreadsheetml.pivotCacheRecords+xml"/>
  <Override PartName="/xl/pivotCache/pivotCacheDefinition9.xml" ContentType="application/vnd.openxmlformats-officedocument.spreadsheetml.pivotCacheDefinition+xml"/>
  <Override PartName="/xl/timelineCaches/timelineCache1.xml" ContentType="application/vnd.ms-excel.timelineCache+xml"/>
  <Override PartName="/xl/slicerCaches/slicerCache1.xml" ContentType="application/vnd.ms-excel.slicerCache+xml"/>
  <Override PartName="/xl/slicerCaches/slicerCache2.xml" ContentType="application/vnd.ms-excel.slicerCache+xml"/>
  <Override PartName="/xl/slicerCaches/slicerCache3.xml" ContentType="application/vnd.ms-excel.slicerCache+xml"/>
  <Override PartName="/xl/slicerCaches/slicerCache4.xml" ContentType="application/vnd.ms-excel.slicerCache+xml"/>
  <Override PartName="/xl/slicerCaches/slicerCache5.xml" ContentType="application/vnd.ms-excel.slicerCache+xml"/>
  <Override PartName="/xl/slicerCaches/slicerCache6.xml" ContentType="application/vnd.ms-excel.slicerCache+xml"/>
  <Override PartName="/xl/slicerCaches/slicerCache7.xml" ContentType="application/vnd.ms-excel.slicerCache+xml"/>
  <Override PartName="/xl/slicerCaches/slicerCache8.xml" ContentType="application/vnd.ms-excel.slicerCache+xml"/>
  <Override PartName="/xl/slicerCaches/slicerCache9.xml" ContentType="application/vnd.ms-excel.slicerCache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drawings/drawing1.xml" ContentType="application/vnd.openxmlformats-officedocument.drawing+xml"/>
  <Override PartName="/xl/tables/table1.xml" ContentType="application/vnd.openxmlformats-officedocument.spreadsheetml.table+xml"/>
  <Override PartName="/xl/slicers/slicer1.xml" ContentType="application/vnd.ms-excel.slicer+xml"/>
  <Override PartName="/xl/drawings/drawing2.xml" ContentType="application/vnd.openxmlformats-officedocument.drawing+xml"/>
  <Override PartName="/xl/tables/table2.xml" ContentType="application/vnd.openxmlformats-officedocument.spreadsheetml.table+xml"/>
  <Override PartName="/xl/slicers/slicer2.xml" ContentType="application/vnd.ms-excel.slicer+xml"/>
  <Override PartName="/xl/drawings/drawing3.xml" ContentType="application/vnd.openxmlformats-officedocument.drawing+xml"/>
  <Override PartName="/xl/tables/table3.xml" ContentType="application/vnd.openxmlformats-officedocument.spreadsheetml.table+xml"/>
  <Override PartName="/xl/slicers/slicer3.xml" ContentType="application/vnd.ms-excel.slicer+xml"/>
  <Override PartName="/xl/tables/table4.xml" ContentType="application/vnd.openxmlformats-officedocument.spreadsheetml.table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drawings/drawing4.xml" ContentType="application/vnd.openxmlformats-officedocument.drawing+xml"/>
  <Override PartName="/xl/timelines/timeline1.xml" ContentType="application/vnd.ms-excel.timeline+xml"/>
  <Override PartName="/xl/pivotTables/pivotTable4.xml" ContentType="application/vnd.openxmlformats-officedocument.spreadsheetml.pivotTable+xml"/>
  <Override PartName="/xl/pivotTables/pivotTable5.xml" ContentType="application/vnd.openxmlformats-officedocument.spreadsheetml.pivotTable+xml"/>
  <Override PartName="/xl/pivotTables/pivotTable6.xml" ContentType="application/vnd.openxmlformats-officedocument.spreadsheetml.pivotTable+xml"/>
  <Override PartName="/xl/pivotTables/pivotTable7.xml" ContentType="application/vnd.openxmlformats-officedocument.spreadsheetml.pivotTable+xml"/>
  <Override PartName="/xl/tables/table5.xml" ContentType="application/vnd.openxmlformats-officedocument.spreadsheetml.table+xml"/>
  <Override PartName="/xl/tables/table6.xml" ContentType="application/vnd.openxmlformats-officedocument.spreadsheetml.table+xml"/>
  <Override PartName="/xl/pivotTables/pivotTable8.xml" ContentType="application/vnd.openxmlformats-officedocument.spreadsheetml.pivotTable+xml"/>
  <Override PartName="/xl/tables/table7.xml" ContentType="application/vnd.openxmlformats-officedocument.spreadsheetml.table+xml"/>
  <Override PartName="/xl/pivotTables/pivotTable9.xml" ContentType="application/vnd.openxmlformats-officedocument.spreadsheetml.pivot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customXml/itemProps7.xml" ContentType="application/vnd.openxmlformats-officedocument.customXmlProperties+xml"/>
  <Override PartName="/customXml/itemProps8.xml" ContentType="application/vnd.openxmlformats-officedocument.customXmlProperties+xml"/>
  <Override PartName="/customXml/itemProps9.xml" ContentType="application/vnd.openxmlformats-officedocument.customXmlProperties+xml"/>
  <Override PartName="/customXml/itemProps10.xml" ContentType="application/vnd.openxmlformats-officedocument.customXmlProperties+xml"/>
  <Override PartName="/customXml/itemProps11.xml" ContentType="application/vnd.openxmlformats-officedocument.customXmlProperties+xml"/>
  <Override PartName="/customXml/itemProps12.xml" ContentType="application/vnd.openxmlformats-officedocument.customXmlProperties+xml"/>
  <Override PartName="/customXml/itemProps13.xml" ContentType="application/vnd.openxmlformats-officedocument.customXmlProperties+xml"/>
  <Override PartName="/customXml/itemProps14.xml" ContentType="application/vnd.openxmlformats-officedocument.customXmlProperties+xml"/>
  <Override PartName="/customXml/itemProps15.xml" ContentType="application/vnd.openxmlformats-officedocument.customXmlProperties+xml"/>
  <Override PartName="/customXml/itemProps16.xml" ContentType="application/vnd.openxmlformats-officedocument.customXmlProperties+xml"/>
  <Override PartName="/customXml/itemProps17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2827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d.docs.live.net/9f999e057ad8c646/CORONA VIRUS/DATACOVID CL/"/>
    </mc:Choice>
  </mc:AlternateContent>
  <xr:revisionPtr revIDLastSave="45" documentId="113_{FAE87ACF-E208-4BF2-8113-530DB98138D5}" xr6:coauthVersionLast="45" xr6:coauthVersionMax="45" xr10:uidLastSave="{11604D1B-ED00-4965-95D7-8798CA212347}"/>
  <bookViews>
    <workbookView xWindow="-120" yWindow="-120" windowWidth="20730" windowHeight="11160" firstSheet="3" activeTab="3" xr2:uid="{2B98E61C-421B-4204-8CC7-C746FCE72B70}"/>
  </bookViews>
  <sheets>
    <sheet name="COVID_CL_CONFIRMA" sheetId="4" r:id="rId1"/>
    <sheet name="COVID_CL_MUERTE" sheetId="7" r:id="rId2"/>
    <sheet name="COVID_CL_RECUPERA" sheetId="8" r:id="rId3"/>
    <sheet name="FINAL" sheetId="20" r:id="rId4"/>
    <sheet name="VALIDA" sheetId="13" r:id="rId5"/>
    <sheet name="TD dia" sheetId="21" r:id="rId6"/>
    <sheet name="TDACUMULADOS" sheetId="17" r:id="rId7"/>
    <sheet name="TDMUERTES" sheetId="18" r:id="rId8"/>
    <sheet name="TDRECUPERA" sheetId="19" r:id="rId9"/>
    <sheet name="RECUPERADOS-ACTIVOS" sheetId="23" r:id="rId10"/>
    <sheet name="LOCALIZA CL" sheetId="6" r:id="rId11"/>
    <sheet name="Comunas" sheetId="5" r:id="rId12"/>
    <sheet name="Hoja1" sheetId="22" r:id="rId13"/>
  </sheets>
  <definedNames>
    <definedName name="_xlcn.WorksheetConnection_CovidChileduplicado.xlsxCOVID_CL_CONFIRMA1" hidden="1">COVID_CL_CONFIRMA[]</definedName>
    <definedName name="_xlcn.WorksheetConnection_CovidChileduplicado.xlsxCOVID_CL_MUERTE1" hidden="1">COVID_CL_MUERTE[]</definedName>
    <definedName name="_xlcn.WorksheetConnection_CovidChileduplicado.xlsxCOVID_CL_RECUPERA1" hidden="1">COVID_CL_RECUPERA[]</definedName>
    <definedName name="_xlcn.WorksheetConnection_CovidChileduplicado.xlsxFECHA1" hidden="1">FECHA[]</definedName>
    <definedName name="SegmentaciónDeDatos_Comuna">#N/A</definedName>
    <definedName name="SegmentaciónDeDatos_Comuna1">#N/A</definedName>
    <definedName name="SegmentaciónDeDatos_Comuna2">#N/A</definedName>
    <definedName name="SegmentaciónDeDatos_Fecha">#N/A</definedName>
    <definedName name="SegmentaciónDeDatos_Fecha1">#N/A</definedName>
    <definedName name="SegmentaciónDeDatos_Fecha2">#N/A</definedName>
    <definedName name="SegmentaciónDeDatos_Region">#N/A</definedName>
    <definedName name="SegmentaciónDeDatos_Region1">#N/A</definedName>
    <definedName name="SegmentaciónDeDatos_Region2">#N/A</definedName>
    <definedName name="Timeline_FECHA">#N/A</definedName>
  </definedNames>
  <calcPr calcId="181029"/>
  <pivotCaches>
    <pivotCache cacheId="0" r:id="rId14"/>
    <pivotCache cacheId="1" r:id="rId15"/>
    <pivotCache cacheId="2" r:id="rId16"/>
    <pivotCache cacheId="3" r:id="rId17"/>
    <pivotCache cacheId="4" r:id="rId18"/>
    <pivotCache cacheId="44" r:id="rId19"/>
    <pivotCache cacheId="56" r:id="rId20"/>
    <pivotCache cacheId="62" r:id="rId21"/>
  </pivotCaches>
  <fileRecoveryPr autoRecover="0"/>
  <extLst>
    <ext xmlns:x14="http://schemas.microsoft.com/office/spreadsheetml/2009/9/main" uri="{79F54976-1DA5-4618-B147-4CDE4B953A38}">
      <x14:workbookPr/>
    </ext>
    <ext xmlns:x15="http://schemas.microsoft.com/office/spreadsheetml/2010/11/main" uri="{A2CB5862-8E78-49c6-8D9D-AF26E26ADB89}">
      <x15:timelineCachePivotCaches>
        <pivotCache cacheId="8" r:id="rId22"/>
      </x15:timelineCachePivotCaches>
    </ext>
    <ext xmlns:x15="http://schemas.microsoft.com/office/spreadsheetml/2010/11/main" uri="{D0CA8CA8-9F24-4464-BF8E-62219DCF47F9}">
      <x15:timelineCacheRefs>
        <x15:timelineCacheRef r:id="rId23"/>
      </x15:timelineCacheRefs>
    </ext>
    <ext xmlns:x15="http://schemas.microsoft.com/office/spreadsheetml/2010/11/main" uri="{46BE6895-7355-4a93-B00E-2C351335B9C9}">
      <x15:slicerCaches xmlns:x14="http://schemas.microsoft.com/office/spreadsheetml/2009/9/main">
        <x14:slicerCache r:id="rId24"/>
        <x14:slicerCache r:id="rId25"/>
        <x14:slicerCache r:id="rId26"/>
        <x14:slicerCache r:id="rId27"/>
        <x14:slicerCache r:id="rId28"/>
        <x14:slicerCache r:id="rId29"/>
        <x14:slicerCache r:id="rId30"/>
        <x14:slicerCache r:id="rId31"/>
        <x14:slicerCache r:id="rId32"/>
      </x15:slicerCaches>
    </ex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FECHA" name="FECHA" connection="WorksheetConnection_Covid Chile duplicado.xlsx!FECHA"/>
          <x15:modelTable id="COVID_CL_RECUPERA" name="COVID_CL_RECUPERA" connection="WorksheetConnection_Covid Chile duplicado.xlsx!COVID_CL_RECUPERA"/>
          <x15:modelTable id="COVID_CL_MUERTE" name="COVID_CL_MUERTE" connection="WorksheetConnection_Covid Chile duplicado.xlsx!COVID_CL_MUERTE"/>
          <x15:modelTable id="COVID_CL_CONFIRMA" name="COVID_CL_CONFIRMA" connection="WorksheetConnection_Covid Chile duplicado.xlsx!COVID_CL_CONFIRMA"/>
        </x15:modelTables>
        <x15:modelRelationships>
          <x15:modelRelationship fromTable="COVID_CL_CONFIRMA" fromColumn="Fecha" toTable="FECHA" toColumn="FECHA"/>
          <x15:modelRelationship fromTable="COVID_CL_MUERTE" fromColumn="Fecha" toTable="FECHA" toColumn="FECHA"/>
          <x15:modelRelationship fromTable="COVID_CL_RECUPERA" fromColumn="Fecha" toTable="FECHA" toColumn="FECHA"/>
        </x15:modelRelationships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FV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AF63209F-A17D-4D7B-BCCC-26C7F78F0BDF}" keepAlive="1" name="Consulta - CasosAcumuladosPorComuna" description="Conexión a la consulta 'CasosAcumuladosPorComuna' en el libro." type="5" refreshedVersion="6" background="1" saveData="1">
    <dbPr connection="Provider=Microsoft.Mashup.OleDb.1;Data Source=$Workbook$;Location=CasosAcumuladosPorComuna;Extended Properties=&quot;&quot;" command="SELECT * FROM [CasosAcumuladosPorComuna]"/>
  </connection>
  <connection id="2" xr16:uid="{6A9B2971-EFCE-475A-A14F-42F09097F96A}" keepAlive="1" name="ThisWorkbookDataModel" description="Modelo de datos" type="5" refreshedVersion="6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  <connection id="3" xr16:uid="{13FCC433-A5E1-4E9A-BA7B-B4B977C30284}" name="WorksheetConnection_Covid Chile duplicado.xlsx!COVID_CL_CONFIRMA" type="102" refreshedVersion="6" minRefreshableVersion="5">
    <extLst>
      <ext xmlns:x15="http://schemas.microsoft.com/office/spreadsheetml/2010/11/main" uri="{DE250136-89BD-433C-8126-D09CA5730AF9}">
        <x15:connection id="COVID_CL_CONFIRMA">
          <x15:rangePr sourceName="_xlcn.WorksheetConnection_CovidChileduplicado.xlsxCOVID_CL_CONFIRMA1"/>
        </x15:connection>
      </ext>
    </extLst>
  </connection>
  <connection id="4" xr16:uid="{391CF246-C70E-41E2-87C5-AF02619BA38A}" name="WorksheetConnection_Covid Chile duplicado.xlsx!COVID_CL_MUERTE" type="102" refreshedVersion="6" minRefreshableVersion="5">
    <extLst>
      <ext xmlns:x15="http://schemas.microsoft.com/office/spreadsheetml/2010/11/main" uri="{DE250136-89BD-433C-8126-D09CA5730AF9}">
        <x15:connection id="COVID_CL_MUERTE">
          <x15:rangePr sourceName="_xlcn.WorksheetConnection_CovidChileduplicado.xlsxCOVID_CL_MUERTE1"/>
        </x15:connection>
      </ext>
    </extLst>
  </connection>
  <connection id="5" xr16:uid="{2FD101B6-1194-441A-8FAA-A0A605CC4E0A}" name="WorksheetConnection_Covid Chile duplicado.xlsx!COVID_CL_RECUPERA" type="102" refreshedVersion="6" minRefreshableVersion="5">
    <extLst>
      <ext xmlns:x15="http://schemas.microsoft.com/office/spreadsheetml/2010/11/main" uri="{DE250136-89BD-433C-8126-D09CA5730AF9}">
        <x15:connection id="COVID_CL_RECUPERA">
          <x15:rangePr sourceName="_xlcn.WorksheetConnection_CovidChileduplicado.xlsxCOVID_CL_RECUPERA1"/>
        </x15:connection>
      </ext>
    </extLst>
  </connection>
  <connection id="6" xr16:uid="{0C7FFA3C-2387-4B96-9A21-5F4F645C2D3B}" name="WorksheetConnection_Covid Chile duplicado.xlsx!FECHA" type="102" refreshedVersion="6" minRefreshableVersion="5">
    <extLst>
      <ext xmlns:x15="http://schemas.microsoft.com/office/spreadsheetml/2010/11/main" uri="{DE250136-89BD-433C-8126-D09CA5730AF9}">
        <x15:connection id="FECHA">
          <x15:rangePr sourceName="_xlcn.WorksheetConnection_CovidChileduplicado.xlsxFECHA1"/>
        </x15:connection>
      </ext>
    </extLst>
  </connection>
</connections>
</file>

<file path=xl/metadata.xml><?xml version="1.0" encoding="utf-8"?>
<metadata xmlns="http://schemas.openxmlformats.org/spreadsheetml/2006/main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xmlns:xda="http://schemas.microsoft.com/office/spreadsheetml/2017/dynamicarray"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1187793" uniqueCount="71548">
  <si>
    <t>Clave_Com_n</t>
  </si>
  <si>
    <t>Clave_Comuna</t>
  </si>
  <si>
    <t>Clave_Region</t>
  </si>
  <si>
    <t>ID</t>
  </si>
  <si>
    <t>Fecha</t>
  </si>
  <si>
    <t>ID_Region</t>
  </si>
  <si>
    <t>Region</t>
  </si>
  <si>
    <t>Comuna</t>
  </si>
  <si>
    <t>ID_Comuna</t>
  </si>
  <si>
    <t>Sexo</t>
  </si>
  <si>
    <t>Edad</t>
  </si>
  <si>
    <t>Centro_de_Salud</t>
  </si>
  <si>
    <t>Tipo_de_caso</t>
  </si>
  <si>
    <t>X</t>
  </si>
  <si>
    <t>Y</t>
  </si>
  <si>
    <t>País</t>
  </si>
  <si>
    <t>Talca</t>
  </si>
  <si>
    <t>Masculino</t>
  </si>
  <si>
    <t>Confirmado</t>
  </si>
  <si>
    <t>CHILE</t>
  </si>
  <si>
    <t>Femenino</t>
  </si>
  <si>
    <t xml:space="preserve"> </t>
  </si>
  <si>
    <t>Vitacura</t>
  </si>
  <si>
    <t>No Informado</t>
  </si>
  <si>
    <t/>
  </si>
  <si>
    <t>Providencia</t>
  </si>
  <si>
    <t>Puerto Montt</t>
  </si>
  <si>
    <t>Las Condes</t>
  </si>
  <si>
    <t>Los Angeles</t>
  </si>
  <si>
    <t>Curicó</t>
  </si>
  <si>
    <t>Hospital de Curicó</t>
  </si>
  <si>
    <t>Ñuñoa</t>
  </si>
  <si>
    <t>Chillán</t>
  </si>
  <si>
    <t>Concepción</t>
  </si>
  <si>
    <t>Estación Central</t>
  </si>
  <si>
    <t>Calama</t>
  </si>
  <si>
    <t>Santiago</t>
  </si>
  <si>
    <t>Copiapó</t>
  </si>
  <si>
    <t>Aisén</t>
  </si>
  <si>
    <t>La Florida</t>
  </si>
  <si>
    <t>Talcahuano</t>
  </si>
  <si>
    <t>Valdivia</t>
  </si>
  <si>
    <t>Recoleta</t>
  </si>
  <si>
    <t>Viña del Mar</t>
  </si>
  <si>
    <t>La Araucanía</t>
  </si>
  <si>
    <t>Temuco</t>
  </si>
  <si>
    <t>Arica</t>
  </si>
  <si>
    <t>Hospital de Arica</t>
  </si>
  <si>
    <t>Punta Arenas</t>
  </si>
  <si>
    <t>San Miguel</t>
  </si>
  <si>
    <t>San Pedro de la Paz</t>
  </si>
  <si>
    <t>Puerto Varas</t>
  </si>
  <si>
    <t>Osorno</t>
  </si>
  <si>
    <t xml:space="preserve">Hospital Base de Osorno </t>
  </si>
  <si>
    <t>Parral</t>
  </si>
  <si>
    <t>Maipú</t>
  </si>
  <si>
    <t>San Bernardo</t>
  </si>
  <si>
    <t>Machalí</t>
  </si>
  <si>
    <t>Clínica Isamédica de Rancagua</t>
  </si>
  <si>
    <t>Requínoa</t>
  </si>
  <si>
    <t>Quillota</t>
  </si>
  <si>
    <t>Angol</t>
  </si>
  <si>
    <t>Antofagasta</t>
  </si>
  <si>
    <t>Hospital Regional de Antofagasta</t>
  </si>
  <si>
    <t>Tocopilla</t>
  </si>
  <si>
    <t>Tomé</t>
  </si>
  <si>
    <t>Coquimbo</t>
  </si>
  <si>
    <t>Río Claro</t>
  </si>
  <si>
    <t>Cerro Navia</t>
  </si>
  <si>
    <t>Colina</t>
  </si>
  <si>
    <t>Conchalí</t>
  </si>
  <si>
    <t>Curacaví</t>
  </si>
  <si>
    <t>El Bosque</t>
  </si>
  <si>
    <t>Renca</t>
  </si>
  <si>
    <t>Chillán Viejo</t>
  </si>
  <si>
    <t>San Fernando</t>
  </si>
  <si>
    <t>Hospital Clínico FUSAT</t>
  </si>
  <si>
    <t>Arauco</t>
  </si>
  <si>
    <t>Coronel</t>
  </si>
  <si>
    <t>Salamanca</t>
  </si>
  <si>
    <t>Huechuraba</t>
  </si>
  <si>
    <t>Independencia</t>
  </si>
  <si>
    <t>La Cisterna</t>
  </si>
  <si>
    <t>Paine</t>
  </si>
  <si>
    <t>Bulnes</t>
  </si>
  <si>
    <t>Placilla</t>
  </si>
  <si>
    <t>Rancagua</t>
  </si>
  <si>
    <t>Quilpué</t>
  </si>
  <si>
    <t>Hospital de Quillota</t>
  </si>
  <si>
    <t>Valparaíso</t>
  </si>
  <si>
    <t>Santo Domingo</t>
  </si>
  <si>
    <t>Chiguayante</t>
  </si>
  <si>
    <t>Nacimiento</t>
  </si>
  <si>
    <t>Lota</t>
  </si>
  <si>
    <t>Gorbea</t>
  </si>
  <si>
    <t>Hospital Clínico de Magallanes</t>
  </si>
  <si>
    <t>La Granja</t>
  </si>
  <si>
    <t>La Reina</t>
  </si>
  <si>
    <t>Quinta de Tilcoco</t>
  </si>
  <si>
    <t>Hospital de Quilpué</t>
  </si>
  <si>
    <t>Curarrehue</t>
  </si>
  <si>
    <t>Linares</t>
  </si>
  <si>
    <t>Lampa</t>
  </si>
  <si>
    <t>Lo Espejo</t>
  </si>
  <si>
    <t>Lo Prado</t>
  </si>
  <si>
    <t>Macul</t>
  </si>
  <si>
    <t>San Carlos</t>
  </si>
  <si>
    <t>Quillón</t>
  </si>
  <si>
    <t>San Felipe</t>
  </si>
  <si>
    <t>Pucón</t>
  </si>
  <si>
    <t>Padre las Casas</t>
  </si>
  <si>
    <t>Pitrufquén</t>
  </si>
  <si>
    <t>Calbuco</t>
  </si>
  <si>
    <t>Puyehue</t>
  </si>
  <si>
    <t>La Unión</t>
  </si>
  <si>
    <t>Longaví</t>
  </si>
  <si>
    <t>San Joaquín</t>
  </si>
  <si>
    <t>Talagante</t>
  </si>
  <si>
    <t>Iquique</t>
  </si>
  <si>
    <t>Llaillay</t>
  </si>
  <si>
    <t>Hualpén</t>
  </si>
  <si>
    <t>La Serena</t>
  </si>
  <si>
    <t>Ovalle</t>
  </si>
  <si>
    <t>Melipilla</t>
  </si>
  <si>
    <t>Pedro Aguirre Cerda</t>
  </si>
  <si>
    <t>Peñaflor</t>
  </si>
  <si>
    <t>Peñalolén</t>
  </si>
  <si>
    <t>Pudahuel</t>
  </si>
  <si>
    <t>Quilicura</t>
  </si>
  <si>
    <t>Quintero</t>
  </si>
  <si>
    <t>Hospital Carlos Van Buren</t>
  </si>
  <si>
    <t>Casablanca</t>
  </si>
  <si>
    <t>Los Andes</t>
  </si>
  <si>
    <t>Isla de Pascua</t>
  </si>
  <si>
    <t>Hospital Hanga Roa</t>
  </si>
  <si>
    <t>La Ligua</t>
  </si>
  <si>
    <t>Hualqui</t>
  </si>
  <si>
    <t>Cabo de Hornos</t>
  </si>
  <si>
    <t>Cerrillos</t>
  </si>
  <si>
    <t>Hospital El Carmen</t>
  </si>
  <si>
    <t>El Monte</t>
  </si>
  <si>
    <t>Quinta Normal</t>
  </si>
  <si>
    <t>Limache</t>
  </si>
  <si>
    <t xml:space="preserve"> Hospital Naval Almirante NEF</t>
  </si>
  <si>
    <t>Villa Alemana</t>
  </si>
  <si>
    <t>Hospital Dr. Gustavo Fricke</t>
  </si>
  <si>
    <t>La Cruz</t>
  </si>
  <si>
    <t>Chimbarongo</t>
  </si>
  <si>
    <t>Clínica Red Salud de Rancagua</t>
  </si>
  <si>
    <t>Coihaique</t>
  </si>
  <si>
    <t>Los Vilos</t>
  </si>
  <si>
    <t>Victoria</t>
  </si>
  <si>
    <t>Quinchao</t>
  </si>
  <si>
    <t>Castro</t>
  </si>
  <si>
    <t>Los Muermos</t>
  </si>
  <si>
    <t>Buin</t>
  </si>
  <si>
    <t>La Pintana</t>
  </si>
  <si>
    <t>María Pinto</t>
  </si>
  <si>
    <t>Putaendo</t>
  </si>
  <si>
    <t>Algarrobo</t>
  </si>
  <si>
    <t>Yumbel</t>
  </si>
  <si>
    <t>Florida</t>
  </si>
  <si>
    <t>Mulchén</t>
  </si>
  <si>
    <t>Río Hurtado</t>
  </si>
  <si>
    <t>Vilcún</t>
  </si>
  <si>
    <t>San Pablo</t>
  </si>
  <si>
    <t>Lo Barnechea</t>
  </si>
  <si>
    <t>Calera</t>
  </si>
  <si>
    <t>Hospital de La Calera</t>
  </si>
  <si>
    <t>Papudo</t>
  </si>
  <si>
    <t>Lago Ranco</t>
  </si>
  <si>
    <t>Río Negro</t>
  </si>
  <si>
    <t>Natales</t>
  </si>
  <si>
    <t>Romeral</t>
  </si>
  <si>
    <t>Cauquenes</t>
  </si>
  <si>
    <t>Pelluhue</t>
  </si>
  <si>
    <t>Pirque</t>
  </si>
  <si>
    <t>Curanilahue</t>
  </si>
  <si>
    <t>Río Bueno</t>
  </si>
  <si>
    <t>San Fabián</t>
  </si>
  <si>
    <t>Yungay</t>
  </si>
  <si>
    <t>CESFAM de Algarrobo</t>
  </si>
  <si>
    <t>Colbún</t>
  </si>
  <si>
    <t>San Pedro de Atacama</t>
  </si>
  <si>
    <t>Laja</t>
  </si>
  <si>
    <t>Santa Bárbara</t>
  </si>
  <si>
    <t>Lautaro</t>
  </si>
  <si>
    <t>Clínica Alemana de Temuco</t>
  </si>
  <si>
    <t>Puerto Octay</t>
  </si>
  <si>
    <t>Mariquina</t>
  </si>
  <si>
    <t>Concón</t>
  </si>
  <si>
    <t>Santa María</t>
  </si>
  <si>
    <t>Diego de Almagro</t>
  </si>
  <si>
    <t>Molina</t>
  </si>
  <si>
    <t>Teodoro Schmidt</t>
  </si>
  <si>
    <t>Villarrica</t>
  </si>
  <si>
    <t>Hualaihué</t>
  </si>
  <si>
    <t>Calera de Tango</t>
  </si>
  <si>
    <t>Puente Alto</t>
  </si>
  <si>
    <t>San Ramón</t>
  </si>
  <si>
    <t>Alto Hospicio</t>
  </si>
  <si>
    <t>El Tabo</t>
  </si>
  <si>
    <t>San Antonio</t>
  </si>
  <si>
    <t>Petorca</t>
  </si>
  <si>
    <t>Porvenir</t>
  </si>
  <si>
    <t>Padre Hurtado</t>
  </si>
  <si>
    <t>San Javier</t>
  </si>
  <si>
    <t>Rengo</t>
  </si>
  <si>
    <t>Paillaco</t>
  </si>
  <si>
    <t>Lanco</t>
  </si>
  <si>
    <t>Freire</t>
  </si>
  <si>
    <t>Loncoche</t>
  </si>
  <si>
    <t>Nueva Imperial</t>
  </si>
  <si>
    <t>Toltén</t>
  </si>
  <si>
    <t>Chaitén</t>
  </si>
  <si>
    <t>El Carmen</t>
  </si>
  <si>
    <t>San Nicolás</t>
  </si>
  <si>
    <t>San Vicente</t>
  </si>
  <si>
    <t>Calle Larga</t>
  </si>
  <si>
    <t>Hospital San Juan de Dios de los Andes</t>
  </si>
  <si>
    <t>Hospital Claudio Vicuña</t>
  </si>
  <si>
    <t>Penco</t>
  </si>
  <si>
    <t>Tirúa</t>
  </si>
  <si>
    <t>Futrono</t>
  </si>
  <si>
    <t>Olivar</t>
  </si>
  <si>
    <t>Pinto</t>
  </si>
  <si>
    <t>San Ignacio</t>
  </si>
  <si>
    <t>Ránquil</t>
  </si>
  <si>
    <t>Coelemu</t>
  </si>
  <si>
    <t>Purranque</t>
  </si>
  <si>
    <t>Constitución</t>
  </si>
  <si>
    <t>Rauco</t>
  </si>
  <si>
    <t>El Quisco</t>
  </si>
  <si>
    <t>Frutillar</t>
  </si>
  <si>
    <t>Coihueco</t>
  </si>
  <si>
    <t>San Rafael</t>
  </si>
  <si>
    <t>Hospital San Martín de Quillota</t>
  </si>
  <si>
    <t>Illapel</t>
  </si>
  <si>
    <t>ovalle</t>
  </si>
  <si>
    <t>Cunco</t>
  </si>
  <si>
    <t>Isla de Maipo</t>
  </si>
  <si>
    <t>Pica</t>
  </si>
  <si>
    <t>San Juan de La Costa</t>
  </si>
  <si>
    <t>Sagrada Familia</t>
  </si>
  <si>
    <t>Cartagena</t>
  </si>
  <si>
    <t>LLaillay</t>
  </si>
  <si>
    <t>Peumo</t>
  </si>
  <si>
    <t>Santa Cruz</t>
  </si>
  <si>
    <t>Pozo Almonte</t>
  </si>
  <si>
    <t>Tortel</t>
  </si>
  <si>
    <t>Mejillones</t>
  </si>
  <si>
    <t>Pemuco</t>
  </si>
  <si>
    <t>Quirihue</t>
  </si>
  <si>
    <t>Tiltil</t>
  </si>
  <si>
    <t>Carahue</t>
  </si>
  <si>
    <t>Ñiquén</t>
  </si>
  <si>
    <t>Ninhue</t>
  </si>
  <si>
    <t>San Juan de la Costa</t>
  </si>
  <si>
    <t>Rinconada</t>
  </si>
  <si>
    <t>Negrete</t>
  </si>
  <si>
    <t>Tucapel</t>
  </si>
  <si>
    <t>Ancud</t>
  </si>
  <si>
    <t>Curepto</t>
  </si>
  <si>
    <t>Teno</t>
  </si>
  <si>
    <t>Tierra Amarilla</t>
  </si>
  <si>
    <t>Cholchol</t>
  </si>
  <si>
    <t>Curacautín</t>
  </si>
  <si>
    <t>Cabrero</t>
  </si>
  <si>
    <t>San José de Maipo</t>
  </si>
  <si>
    <t>Ercilla</t>
  </si>
  <si>
    <t>Maullín</t>
  </si>
  <si>
    <t>Portezuelo</t>
  </si>
  <si>
    <t xml:space="preserve">Hospital Carlos Van Buren </t>
  </si>
  <si>
    <t>Galvarino</t>
  </si>
  <si>
    <t>Perquenco</t>
  </si>
  <si>
    <t>Purén</t>
  </si>
  <si>
    <t>Renaico</t>
  </si>
  <si>
    <t>Traiguén</t>
  </si>
  <si>
    <t>Pelarco</t>
  </si>
  <si>
    <t>Collipulli</t>
  </si>
  <si>
    <t>Saavedra</t>
  </si>
  <si>
    <t>Olmué</t>
  </si>
  <si>
    <t>María Elena</t>
  </si>
  <si>
    <t>Retiro</t>
  </si>
  <si>
    <t>Taltal</t>
  </si>
  <si>
    <t>Corral</t>
  </si>
  <si>
    <t>Las Cabras</t>
  </si>
  <si>
    <t>Arica y Parinacota</t>
  </si>
  <si>
    <t>Primavera</t>
  </si>
  <si>
    <t>Licantén</t>
  </si>
  <si>
    <t>San Clemente</t>
  </si>
  <si>
    <t>Maule</t>
  </si>
  <si>
    <t>Pencahue</t>
  </si>
  <si>
    <t>Hospital Clínico Herminda Martin</t>
  </si>
  <si>
    <t>Hijuelas</t>
  </si>
  <si>
    <t>San Esteban</t>
  </si>
  <si>
    <t>Yerbas Buenas</t>
  </si>
  <si>
    <t>Chanco</t>
  </si>
  <si>
    <t>Villa Alegre</t>
  </si>
  <si>
    <t>Máfil</t>
  </si>
  <si>
    <t>Tarapacá</t>
  </si>
  <si>
    <t>Punitaqui</t>
  </si>
  <si>
    <t>Hospital Naval Almirante NEF</t>
  </si>
  <si>
    <t>Metropolitana</t>
  </si>
  <si>
    <t>Ñuble</t>
  </si>
  <si>
    <t>Biobío</t>
  </si>
  <si>
    <t>Los Alamos</t>
  </si>
  <si>
    <t>Los Ríos</t>
  </si>
  <si>
    <t>Los Lagos</t>
  </si>
  <si>
    <t>Magallanes</t>
  </si>
  <si>
    <t>Atacama</t>
  </si>
  <si>
    <t>Vallenar</t>
  </si>
  <si>
    <t>Coinco</t>
  </si>
  <si>
    <t>Doñihue</t>
  </si>
  <si>
    <t>Graneros</t>
  </si>
  <si>
    <t>Litueche</t>
  </si>
  <si>
    <t>Santa Juana</t>
  </si>
  <si>
    <t>Lumaco</t>
  </si>
  <si>
    <t>Hospital San Juan de Dios</t>
  </si>
  <si>
    <t>Muerte</t>
  </si>
  <si>
    <t>Hospital el Carmen</t>
  </si>
  <si>
    <t>Hospital Dr. Guillermo Grant Benavente</t>
  </si>
  <si>
    <t>Hospital Las Higueras</t>
  </si>
  <si>
    <t>Hospital Dr. Hernán Henríquez Aravena</t>
  </si>
  <si>
    <t>Hospital Intercultural de Nueva Imperial</t>
  </si>
  <si>
    <t>Hospital Clinico de Magallanes</t>
  </si>
  <si>
    <t>Hospital de las Fuerzas Armadas de Punta Arenas</t>
  </si>
  <si>
    <t>Hospital Sotero del Río</t>
  </si>
  <si>
    <t>Hospital de Victoria</t>
  </si>
  <si>
    <t xml:space="preserve">Clinica Alemana Osorno </t>
  </si>
  <si>
    <t>Hospital de Quirihue</t>
  </si>
  <si>
    <t>Hospital San José</t>
  </si>
  <si>
    <t>Clínica Chillán</t>
  </si>
  <si>
    <t>Hospital de San Carlos</t>
  </si>
  <si>
    <t>Hospital de Angol</t>
  </si>
  <si>
    <t>Hospital de Bulnes</t>
  </si>
  <si>
    <t>Hospital Regional de Talca</t>
  </si>
  <si>
    <t>Clínica Sanatorio Alemán</t>
  </si>
  <si>
    <t>Hospital de Iquique</t>
  </si>
  <si>
    <t>Recuperado</t>
  </si>
  <si>
    <t>Hospiltal de Curicó</t>
  </si>
  <si>
    <t>Clinica Los Carrera</t>
  </si>
  <si>
    <t>Hospital Santo Tomás</t>
  </si>
  <si>
    <t>CASOS CONFIRMADOS</t>
  </si>
  <si>
    <t>FALLECIDOS</t>
  </si>
  <si>
    <t>RECUPERADOS</t>
  </si>
  <si>
    <t>Etiquetas de fila</t>
  </si>
  <si>
    <t>Recuento de ID</t>
  </si>
  <si>
    <t>No Informada</t>
  </si>
  <si>
    <t>Aysén</t>
  </si>
  <si>
    <t>Total general</t>
  </si>
  <si>
    <t>O'Higgins</t>
  </si>
  <si>
    <t>Codreg</t>
  </si>
  <si>
    <t>Codprov</t>
  </si>
  <si>
    <t>Codcom</t>
  </si>
  <si>
    <t>Lat Region</t>
  </si>
  <si>
    <t>Lon Region</t>
  </si>
  <si>
    <t>Lat Com</t>
  </si>
  <si>
    <t>Lon Com</t>
  </si>
  <si>
    <t>Región Oficial</t>
  </si>
  <si>
    <t>Provincia</t>
  </si>
  <si>
    <t>Comuna-CL</t>
  </si>
  <si>
    <t>Región</t>
  </si>
  <si>
    <t>Superficie (ha)</t>
  </si>
  <si>
    <t>REG2</t>
  </si>
  <si>
    <t>Comuna Detalle</t>
  </si>
  <si>
    <t>Comuna Detalle2</t>
  </si>
  <si>
    <t>Pobreza (%)</t>
  </si>
  <si>
    <t>IDH 2005</t>
  </si>
  <si>
    <t>Edad 0 - 14</t>
  </si>
  <si>
    <t>Edad 65 +</t>
  </si>
  <si>
    <t>Hombres 2017</t>
  </si>
  <si>
    <t>Mujeres 2017</t>
  </si>
  <si>
    <t>Población 2017</t>
  </si>
  <si>
    <t>Mujeres (%)</t>
  </si>
  <si>
    <t>Pobl Riesgo (hab)</t>
  </si>
  <si>
    <t>Pobl Riesgo (%)</t>
  </si>
  <si>
    <t>PO Mapuche</t>
  </si>
  <si>
    <t>PO Aymara</t>
  </si>
  <si>
    <t>PO Rapa Nui</t>
  </si>
  <si>
    <t>PO Lican Antai</t>
  </si>
  <si>
    <t>PO Quechua</t>
  </si>
  <si>
    <t>PO Colla</t>
  </si>
  <si>
    <t>PO Diaguita</t>
  </si>
  <si>
    <t>PO Kawésqar</t>
  </si>
  <si>
    <t>PO Yagán/Yamana</t>
  </si>
  <si>
    <t>PO Otro</t>
  </si>
  <si>
    <t>PO Población</t>
  </si>
  <si>
    <t>PO Representados</t>
  </si>
  <si>
    <t>PO Población (%)</t>
  </si>
  <si>
    <t>PO Principal</t>
  </si>
  <si>
    <t>Temperatura (º C)</t>
  </si>
  <si>
    <t>Precipitacion (mm)</t>
  </si>
  <si>
    <t>Áreas Urbanas (ha)</t>
  </si>
  <si>
    <t>Red Vial: PAVIMENTADO (km)</t>
  </si>
  <si>
    <t>Red Vial: RIPIADO (km)</t>
  </si>
  <si>
    <t>Red Vial: TIERRA (km)</t>
  </si>
  <si>
    <t>Red Vial (km)</t>
  </si>
  <si>
    <t>Población MINCIEN</t>
  </si>
  <si>
    <t>Región de Tarapacá</t>
  </si>
  <si>
    <t>Iquique, CHILE</t>
  </si>
  <si>
    <t>Región de Tarapacá, CHILE</t>
  </si>
  <si>
    <t>Iquique, Región de Tarapacá, CHILE</t>
  </si>
  <si>
    <t>Iquique, Región de Tarapacá, País CHILE</t>
  </si>
  <si>
    <t>Aymara</t>
  </si>
  <si>
    <t>Chile</t>
  </si>
  <si>
    <t>Alto Hospicio, CHILE</t>
  </si>
  <si>
    <t>Alto Hospicio, Región de Tarapacá, CHILE</t>
  </si>
  <si>
    <t>Alto Hospicio, Región de Tarapacá, País CHILE</t>
  </si>
  <si>
    <t>Tamarugal</t>
  </si>
  <si>
    <t>Pozo Almonte, CHILE</t>
  </si>
  <si>
    <t>Pozo Almonte, Región de Tarapacá, CHILE</t>
  </si>
  <si>
    <t>Pozo Almonte, Región de Tarapacá, País CHILE</t>
  </si>
  <si>
    <t>Camiña</t>
  </si>
  <si>
    <t>Camiña, CHILE</t>
  </si>
  <si>
    <t>Camiña, Región de Tarapacá, CHILE</t>
  </si>
  <si>
    <t>Camiña, Región de Tarapacá, País CHILE</t>
  </si>
  <si>
    <t>Colchane</t>
  </si>
  <si>
    <t>Colchane, CHILE</t>
  </si>
  <si>
    <t>Colchane, Región de Tarapacá, CHILE</t>
  </si>
  <si>
    <t>Colchane, Región de Tarapacá, País CHILE</t>
  </si>
  <si>
    <t>Huara</t>
  </si>
  <si>
    <t>Huara, CHILE</t>
  </si>
  <si>
    <t>Huara, Región de Tarapacá, CHILE</t>
  </si>
  <si>
    <t>Huara, Región de Tarapacá, País CHILE</t>
  </si>
  <si>
    <t>Pica, CHILE</t>
  </si>
  <si>
    <t>Pica, Región de Tarapacá, CHILE</t>
  </si>
  <si>
    <t>Pica, Región de Tarapacá, País CHILE</t>
  </si>
  <si>
    <t>Región de Antofagasta</t>
  </si>
  <si>
    <t>Antofagasta, CHILE</t>
  </si>
  <si>
    <t>Región de Antofagasta, CHILE</t>
  </si>
  <si>
    <t>Antofagasta, Región de Antofagasta, CHILE</t>
  </si>
  <si>
    <t>Antofagasta, Región de Antofagasta, País CHILE</t>
  </si>
  <si>
    <t>Mapuche</t>
  </si>
  <si>
    <t>Mejillones, CHILE</t>
  </si>
  <si>
    <t>Mejillones, Región de Antofagasta, CHILE</t>
  </si>
  <si>
    <t>Mejillones, Región de Antofagasta, País CHILE</t>
  </si>
  <si>
    <t>Sierra Gorda</t>
  </si>
  <si>
    <t>Sierra Gorda, CHILE</t>
  </si>
  <si>
    <t>Sierra Gorda, Región de Antofagasta, CHILE</t>
  </si>
  <si>
    <t>Sierra Gorda, Región de Antofagasta, País CHILE</t>
  </si>
  <si>
    <t>Taltal, CHILE</t>
  </si>
  <si>
    <t>Taltal, Región de Antofagasta, CHILE</t>
  </si>
  <si>
    <t>Taltal, Región de Antofagasta, País CHILE</t>
  </si>
  <si>
    <t>Otro</t>
  </si>
  <si>
    <t>El Loa</t>
  </si>
  <si>
    <t>Calama, CHILE</t>
  </si>
  <si>
    <t>Calama, Región de Antofagasta, CHILE</t>
  </si>
  <si>
    <t>Calama, Región de Antofagasta, País CHILE</t>
  </si>
  <si>
    <t>Lican Antai</t>
  </si>
  <si>
    <t>Ollagüe</t>
  </si>
  <si>
    <t>Ollagüe, CHILE</t>
  </si>
  <si>
    <t>Ollagüe, Región de Antofagasta, CHILE</t>
  </si>
  <si>
    <t>Ollagüe, Región de Antofagasta, País CHILE</t>
  </si>
  <si>
    <t>Quechua</t>
  </si>
  <si>
    <t>San Pedro de Atacama, CHILE</t>
  </si>
  <si>
    <t>San Pedro de Atacama, Región de Antofagasta, CHILE</t>
  </si>
  <si>
    <t>San Pedro de Atacama, Región de Antofagasta, País CHILE</t>
  </si>
  <si>
    <t>Tocopilla, CHILE</t>
  </si>
  <si>
    <t>Tocopilla, Región de Antofagasta, CHILE</t>
  </si>
  <si>
    <t>Tocopilla, Región de Antofagasta, País CHILE</t>
  </si>
  <si>
    <t>María Elena, CHILE</t>
  </si>
  <si>
    <t>María Elena, Región de Antofagasta, CHILE</t>
  </si>
  <si>
    <t>María Elena, Región de Antofagasta, País CHILE</t>
  </si>
  <si>
    <t>Región de Atacama</t>
  </si>
  <si>
    <t>Copiapó, CHILE</t>
  </si>
  <si>
    <t>Región de Atacama, CHILE</t>
  </si>
  <si>
    <t>Copiapó, Región de Atacama, CHILE</t>
  </si>
  <si>
    <t>Copiapó, Región de Atacama, País CHILE</t>
  </si>
  <si>
    <t>Colla</t>
  </si>
  <si>
    <t>Caldera</t>
  </si>
  <si>
    <t>Caldera, CHILE</t>
  </si>
  <si>
    <t>Caldera, Región de Atacama, CHILE</t>
  </si>
  <si>
    <t>Caldera, Región de Atacama, País CHILE</t>
  </si>
  <si>
    <t>Diaguita</t>
  </si>
  <si>
    <t>Tierra Amarilla, CHILE</t>
  </si>
  <si>
    <t>Tierra Amarilla, Región de Atacama, CHILE</t>
  </si>
  <si>
    <t>Tierra Amarilla, Región de Atacama, País CHILE</t>
  </si>
  <si>
    <t>Chañaral</t>
  </si>
  <si>
    <t>Chañaral, CHILE</t>
  </si>
  <si>
    <t>Chañaral, Región de Atacama, CHILE</t>
  </si>
  <si>
    <t>Chañaral, Región de Atacama, País CHILE</t>
  </si>
  <si>
    <t>Diego de Almagro, CHILE</t>
  </si>
  <si>
    <t>Diego de Almagro, Región de Atacama, CHILE</t>
  </si>
  <si>
    <t>Diego de Almagro, Región de Atacama, País CHILE</t>
  </si>
  <si>
    <t>Huasco</t>
  </si>
  <si>
    <t>Vallenar, CHILE</t>
  </si>
  <si>
    <t>Vallenar, Región de Atacama, CHILE</t>
  </si>
  <si>
    <t>Vallenar, Región de Atacama, País CHILE</t>
  </si>
  <si>
    <t>Alto del Carmen</t>
  </si>
  <si>
    <t>Alto del Carmen, CHILE</t>
  </si>
  <si>
    <t>Alto del Carmen, Región de Atacama, CHILE</t>
  </si>
  <si>
    <t>Alto del Carmen, Región de Atacama, País CHILE</t>
  </si>
  <si>
    <t>Freirina</t>
  </si>
  <si>
    <t>Freirina, CHILE</t>
  </si>
  <si>
    <t>Freirina, Región de Atacama, CHILE</t>
  </si>
  <si>
    <t>Freirina, Región de Atacama, País CHILE</t>
  </si>
  <si>
    <t>Huasco, CHILE</t>
  </si>
  <si>
    <t>Huasco, Región de Atacama, CHILE</t>
  </si>
  <si>
    <t>Huasco, Región de Atacama, País CHILE</t>
  </si>
  <si>
    <t>Región de Coquimbo</t>
  </si>
  <si>
    <t>Elqui</t>
  </si>
  <si>
    <t>La Serena, CHILE</t>
  </si>
  <si>
    <t>Región de Coquimbo, CHILE</t>
  </si>
  <si>
    <t>La Serena, Región de Coquimbo, CHILE</t>
  </si>
  <si>
    <t>La Serena, Región de Coquimbo, País CHILE</t>
  </si>
  <si>
    <t>Coquimbo, CHILE</t>
  </si>
  <si>
    <t>Coquimbo, Región de Coquimbo, CHILE</t>
  </si>
  <si>
    <t>Coquimbo, Región de Coquimbo, País CHILE</t>
  </si>
  <si>
    <t>Andacollo</t>
  </si>
  <si>
    <t>Andacollo, CHILE</t>
  </si>
  <si>
    <t>Andacollo, Región de Coquimbo, CHILE</t>
  </si>
  <si>
    <t>Andacollo, Región de Coquimbo, País CHILE</t>
  </si>
  <si>
    <t>La Higuera</t>
  </si>
  <si>
    <t>La Higuera, CHILE</t>
  </si>
  <si>
    <t>La Higuera, Región de Coquimbo, CHILE</t>
  </si>
  <si>
    <t>La Higuera, Región de Coquimbo, País CHILE</t>
  </si>
  <si>
    <t>Paiguano</t>
  </si>
  <si>
    <t>Paiguano, CHILE</t>
  </si>
  <si>
    <t>Paiguano, Región de Coquimbo, CHILE</t>
  </si>
  <si>
    <t>Paiguano, Región de Coquimbo, País CHILE</t>
  </si>
  <si>
    <t>Vicuña</t>
  </si>
  <si>
    <t>Vicuña, CHILE</t>
  </si>
  <si>
    <t>Vicuña, Región de Coquimbo, CHILE</t>
  </si>
  <si>
    <t>Vicuña, Región de Coquimbo, País CHILE</t>
  </si>
  <si>
    <t>Choapa</t>
  </si>
  <si>
    <t>Illapel, CHILE</t>
  </si>
  <si>
    <t>Illapel, Región de Coquimbo, CHILE</t>
  </si>
  <si>
    <t>Illapel, Región de Coquimbo, País CHILE</t>
  </si>
  <si>
    <t>Canela</t>
  </si>
  <si>
    <t>Canela, CHILE</t>
  </si>
  <si>
    <t>Canela, Región de Coquimbo, CHILE</t>
  </si>
  <si>
    <t>Canela, Región de Coquimbo, País CHILE</t>
  </si>
  <si>
    <t>Los Vilos, CHILE</t>
  </si>
  <si>
    <t>Los Vilos, Región de Coquimbo, CHILE</t>
  </si>
  <si>
    <t>Los Vilos, Región de Coquimbo, País CHILE</t>
  </si>
  <si>
    <t>Salamanca, CHILE</t>
  </si>
  <si>
    <t>Salamanca, Región de Coquimbo, CHILE</t>
  </si>
  <si>
    <t>Salamanca, Región de Coquimbo, País CHILE</t>
  </si>
  <si>
    <t>Limarí</t>
  </si>
  <si>
    <t>Ovalle, CHILE</t>
  </si>
  <si>
    <t>Ovalle, Región de Coquimbo, CHILE</t>
  </si>
  <si>
    <t>Ovalle, Región de Coquimbo, País CHILE</t>
  </si>
  <si>
    <t>Combarbalá</t>
  </si>
  <si>
    <t>Combarbalá, CHILE</t>
  </si>
  <si>
    <t>Combarbalá, Región de Coquimbo, CHILE</t>
  </si>
  <si>
    <t>Combarbalá, Región de Coquimbo, País CHILE</t>
  </si>
  <si>
    <t>Monte Patria</t>
  </si>
  <si>
    <t>Monte Patria, CHILE</t>
  </si>
  <si>
    <t>Monte Patria, Región de Coquimbo, CHILE</t>
  </si>
  <si>
    <t>Monte Patria, Región de Coquimbo, País CHILE</t>
  </si>
  <si>
    <t>Punitaqui, CHILE</t>
  </si>
  <si>
    <t>Punitaqui, Región de Coquimbo, CHILE</t>
  </si>
  <si>
    <t>Punitaqui, Región de Coquimbo, País CHILE</t>
  </si>
  <si>
    <t>Río Hurtado, CHILE</t>
  </si>
  <si>
    <t>Río Hurtado, Región de Coquimbo, CHILE</t>
  </si>
  <si>
    <t>Río Hurtado, Región de Coquimbo, País CHILE</t>
  </si>
  <si>
    <t>Región de Valparaíso</t>
  </si>
  <si>
    <t>Valparaíso, CHILE</t>
  </si>
  <si>
    <t>Región de Valparaíso, CHILE</t>
  </si>
  <si>
    <t>Valparaíso, Región de Valparaíso, CHILE</t>
  </si>
  <si>
    <t>Valparaíso, Región de Valparaíso, País CHILE</t>
  </si>
  <si>
    <t>Casablanca, CHILE</t>
  </si>
  <si>
    <t>Casablanca, Región de Valparaíso, CHILE</t>
  </si>
  <si>
    <t>Casablanca, Región de Valparaíso, País CHILE</t>
  </si>
  <si>
    <t>Concón, CHILE</t>
  </si>
  <si>
    <t>Concón, Región de Valparaíso, CHILE</t>
  </si>
  <si>
    <t>Concón, Región de Valparaíso, País CHILE</t>
  </si>
  <si>
    <t>Juan Fernández</t>
  </si>
  <si>
    <t>Juan Fernández, CHILE</t>
  </si>
  <si>
    <t>Juan Fernández, Región de Valparaíso, CHILE</t>
  </si>
  <si>
    <t>Juan Fernández, Región de Valparaíso, País CHILE</t>
  </si>
  <si>
    <t>Puchuncaví</t>
  </si>
  <si>
    <t>Puchuncaví, CHILE</t>
  </si>
  <si>
    <t>Puchuncaví, Región de Valparaíso, CHILE</t>
  </si>
  <si>
    <t>Puchuncaví, Región de Valparaíso, País CHILE</t>
  </si>
  <si>
    <t>Quintero, CHILE</t>
  </si>
  <si>
    <t>Quintero, Región de Valparaíso, CHILE</t>
  </si>
  <si>
    <t>Quintero, Región de Valparaíso, País CHILE</t>
  </si>
  <si>
    <t>Viña del Mar, CHILE</t>
  </si>
  <si>
    <t>Viña del Mar, Región de Valparaíso, CHILE</t>
  </si>
  <si>
    <t>Viña del Mar, Región de Valparaíso, País CHILE</t>
  </si>
  <si>
    <t>Isla de Pascua, CHILE</t>
  </si>
  <si>
    <t>Isla de Pascua, Región de Valparaíso, CHILE</t>
  </si>
  <si>
    <t>Isla de Pascua, Región de Valparaíso, País CHILE</t>
  </si>
  <si>
    <t>Rapa Nui</t>
  </si>
  <si>
    <t>Los Andes, CHILE</t>
  </si>
  <si>
    <t>Los Andes, Región de Valparaíso, CHILE</t>
  </si>
  <si>
    <t>Los Andes, Región de Valparaíso, País CHILE</t>
  </si>
  <si>
    <t>Calle Larga, CHILE</t>
  </si>
  <si>
    <t>Calle Larga, Región de Valparaíso, CHILE</t>
  </si>
  <si>
    <t>Calle Larga, Región de Valparaíso, País CHILE</t>
  </si>
  <si>
    <t>Rinconada, CHILE</t>
  </si>
  <si>
    <t>Rinconada, Región de Valparaíso, CHILE</t>
  </si>
  <si>
    <t>Rinconada, Región de Valparaíso, País CHILE</t>
  </si>
  <si>
    <t>San Esteban, CHILE</t>
  </si>
  <si>
    <t>San Esteban, Región de Valparaíso, CHILE</t>
  </si>
  <si>
    <t>San Esteban, Región de Valparaíso, País CHILE</t>
  </si>
  <si>
    <t>La Ligua, CHILE</t>
  </si>
  <si>
    <t>La Ligua, Región de Valparaíso, CHILE</t>
  </si>
  <si>
    <t>La Ligua, Región de Valparaíso, País CHILE</t>
  </si>
  <si>
    <t>Cabildo</t>
  </si>
  <si>
    <t>Cabildo, CHILE</t>
  </si>
  <si>
    <t>Cabildo, Región de Valparaíso, CHILE</t>
  </si>
  <si>
    <t>Cabildo, Región de Valparaíso, País CHILE</t>
  </si>
  <si>
    <t>Papudo, CHILE</t>
  </si>
  <si>
    <t>Papudo, Región de Valparaíso, CHILE</t>
  </si>
  <si>
    <t>Papudo, Región de Valparaíso, País CHILE</t>
  </si>
  <si>
    <t>Petorca, CHILE</t>
  </si>
  <si>
    <t>Petorca, Región de Valparaíso, CHILE</t>
  </si>
  <si>
    <t>Petorca, Región de Valparaíso, País CHILE</t>
  </si>
  <si>
    <t>Zapallar</t>
  </si>
  <si>
    <t>Zapallar, CHILE</t>
  </si>
  <si>
    <t>Zapallar, Región de Valparaíso, CHILE</t>
  </si>
  <si>
    <t>Zapallar, Región de Valparaíso, País CHILE</t>
  </si>
  <si>
    <t>Quillota, CHILE</t>
  </si>
  <si>
    <t>Quillota, Región de Valparaíso, CHILE</t>
  </si>
  <si>
    <t>Quillota, Región de Valparaíso, País CHILE</t>
  </si>
  <si>
    <t>Calera, CHILE</t>
  </si>
  <si>
    <t>Calera, Región de Valparaíso, CHILE</t>
  </si>
  <si>
    <t>Calera, Región de Valparaíso, País CHILE</t>
  </si>
  <si>
    <t>Hijuelas, CHILE</t>
  </si>
  <si>
    <t>Hijuelas, Región de Valparaíso, CHILE</t>
  </si>
  <si>
    <t>Hijuelas, Región de Valparaíso, País CHILE</t>
  </si>
  <si>
    <t>La Cruz, CHILE</t>
  </si>
  <si>
    <t>La Cruz, Región de Valparaíso, CHILE</t>
  </si>
  <si>
    <t>La Cruz, Región de Valparaíso, País CHILE</t>
  </si>
  <si>
    <t>Nogales</t>
  </si>
  <si>
    <t>Nogales, CHILE</t>
  </si>
  <si>
    <t>Nogales, Región de Valparaíso, CHILE</t>
  </si>
  <si>
    <t>Nogales, Región de Valparaíso, País CHILE</t>
  </si>
  <si>
    <t>San Antonio, CHILE</t>
  </si>
  <si>
    <t>San Antonio, Región de Valparaíso, CHILE</t>
  </si>
  <si>
    <t>San Antonio, Región de Valparaíso, País CHILE</t>
  </si>
  <si>
    <t>Algarrobo, CHILE</t>
  </si>
  <si>
    <t>Algarrobo, Región de Valparaíso, CHILE</t>
  </si>
  <si>
    <t>Algarrobo, Región de Valparaíso, País CHILE</t>
  </si>
  <si>
    <t>Cartagena, CHILE</t>
  </si>
  <si>
    <t>Cartagena, Región de Valparaíso, CHILE</t>
  </si>
  <si>
    <t>Cartagena, Región de Valparaíso, País CHILE</t>
  </si>
  <si>
    <t>El Quisco, CHILE</t>
  </si>
  <si>
    <t>El Quisco, Región de Valparaíso, CHILE</t>
  </si>
  <si>
    <t>El Quisco, Región de Valparaíso, País CHILE</t>
  </si>
  <si>
    <t>El Tabo, CHILE</t>
  </si>
  <si>
    <t>El Tabo, Región de Valparaíso, CHILE</t>
  </si>
  <si>
    <t>El Tabo, Región de Valparaíso, País CHILE</t>
  </si>
  <si>
    <t>Santo Domingo, CHILE</t>
  </si>
  <si>
    <t>Santo Domingo, Región de Valparaíso, CHILE</t>
  </si>
  <si>
    <t>Santo Domingo, Región de Valparaíso, País CHILE</t>
  </si>
  <si>
    <t>San Felipe, CHILE</t>
  </si>
  <si>
    <t>San Felipe, Región de Valparaíso, CHILE</t>
  </si>
  <si>
    <t>San Felipe, Región de Valparaíso, País CHILE</t>
  </si>
  <si>
    <t>Catemu</t>
  </si>
  <si>
    <t>Catemu, CHILE</t>
  </si>
  <si>
    <t>Catemu, Región de Valparaíso, CHILE</t>
  </si>
  <si>
    <t>Catemu, Región de Valparaíso, País CHILE</t>
  </si>
  <si>
    <t>Llaillay, CHILE</t>
  </si>
  <si>
    <t>Llaillay, Región de Valparaíso, CHILE</t>
  </si>
  <si>
    <t>Llaillay, Región de Valparaíso, País CHILE</t>
  </si>
  <si>
    <t>Panquehue</t>
  </si>
  <si>
    <t>Panquehue, CHILE</t>
  </si>
  <si>
    <t>Panquehue, Región de Valparaíso, CHILE</t>
  </si>
  <si>
    <t>Panquehue, Región de Valparaíso, País CHILE</t>
  </si>
  <si>
    <t>Putaendo, CHILE</t>
  </si>
  <si>
    <t>Putaendo, Región de Valparaíso, CHILE</t>
  </si>
  <si>
    <t>Putaendo, Región de Valparaíso, País CHILE</t>
  </si>
  <si>
    <t>Santa María, CHILE</t>
  </si>
  <si>
    <t>Santa María, Región de Valparaíso, CHILE</t>
  </si>
  <si>
    <t>Santa María, Región de Valparaíso, País CHILE</t>
  </si>
  <si>
    <t>Margamarga</t>
  </si>
  <si>
    <t>Quilpué, CHILE</t>
  </si>
  <si>
    <t>Quilpué, Región de Valparaíso, CHILE</t>
  </si>
  <si>
    <t>Quilpué, Región de Valparaíso, País CHILE</t>
  </si>
  <si>
    <t>Limache, CHILE</t>
  </si>
  <si>
    <t>Limache, Región de Valparaíso, CHILE</t>
  </si>
  <si>
    <t>Limache, Región de Valparaíso, País CHILE</t>
  </si>
  <si>
    <t>Olmué, CHILE</t>
  </si>
  <si>
    <t>Olmué, Región de Valparaíso, CHILE</t>
  </si>
  <si>
    <t>Olmué, Región de Valparaíso, País CHILE</t>
  </si>
  <si>
    <t>Villa Alemana, CHILE</t>
  </si>
  <si>
    <t>Villa Alemana, Región de Valparaíso, CHILE</t>
  </si>
  <si>
    <t>Villa Alemana, Región de Valparaíso, País CHILE</t>
  </si>
  <si>
    <t>Región del Libertador General Bernardo O'Higgins</t>
  </si>
  <si>
    <t>Cachapoal</t>
  </si>
  <si>
    <t>Rancagua, CHILE</t>
  </si>
  <si>
    <t>Región del Libertador General Bernardo O'Higgins, CHILE</t>
  </si>
  <si>
    <t>Rancagua, Región del Libertador General Bernardo O'Higgins, CHILE</t>
  </si>
  <si>
    <t>Rancagua, Región de O'Higgins, País CHILE</t>
  </si>
  <si>
    <t>Codegua</t>
  </si>
  <si>
    <t>Codegua, CHILE</t>
  </si>
  <si>
    <t>Codegua, Región del Libertador General Bernardo O'Higgins, CHILE</t>
  </si>
  <si>
    <t>Codegua, Región de O'Higgins, País CHILE</t>
  </si>
  <si>
    <t>Coinco, CHILE</t>
  </si>
  <si>
    <t>Coinco, Región del Libertador General Bernardo O'Higgins, CHILE</t>
  </si>
  <si>
    <t>Coinco, Región de O'Higgins, País CHILE</t>
  </si>
  <si>
    <t>Coltauco</t>
  </si>
  <si>
    <t>Coltauco, CHILE</t>
  </si>
  <si>
    <t>Coltauco, Región del Libertador General Bernardo O'Higgins, CHILE</t>
  </si>
  <si>
    <t>Coltauco, Región de O'Higgins, País CHILE</t>
  </si>
  <si>
    <t>Doñihue, CHILE</t>
  </si>
  <si>
    <t>Doñihue, Región del Libertador General Bernardo O'Higgins, CHILE</t>
  </si>
  <si>
    <t>Doñihue, Región de O'Higgins, País CHILE</t>
  </si>
  <si>
    <t>Graneros, CHILE</t>
  </si>
  <si>
    <t>Graneros, Región del Libertador General Bernardo O'Higgins, CHILE</t>
  </si>
  <si>
    <t>Graneros, Región de O'Higgins, País CHILE</t>
  </si>
  <si>
    <t>Las Cabras, CHILE</t>
  </si>
  <si>
    <t>Las Cabras, Región del Libertador General Bernardo O'Higgins, CHILE</t>
  </si>
  <si>
    <t>Las Cabras, Región de O'Higgins, País CHILE</t>
  </si>
  <si>
    <t>Machalí, CHILE</t>
  </si>
  <si>
    <t>Machalí, Región del Libertador General Bernardo O'Higgins, CHILE</t>
  </si>
  <si>
    <t>Machalí, Región de O'Higgins, País CHILE</t>
  </si>
  <si>
    <t>Malloa</t>
  </si>
  <si>
    <t>Malloa, CHILE</t>
  </si>
  <si>
    <t>Malloa, Región del Libertador General Bernardo O'Higgins, CHILE</t>
  </si>
  <si>
    <t>Malloa, Región de O'Higgins, País CHILE</t>
  </si>
  <si>
    <t>Mostazal</t>
  </si>
  <si>
    <t>Mostazal, CHILE</t>
  </si>
  <si>
    <t>Mostazal, Región del Libertador General Bernardo O'Higgins, CHILE</t>
  </si>
  <si>
    <t>Mostazal, Región de O'Higgins, País CHILE</t>
  </si>
  <si>
    <t>Olivar, CHILE</t>
  </si>
  <si>
    <t>Olivar, Región del Libertador General Bernardo O'Higgins, CHILE</t>
  </si>
  <si>
    <t>Olivar, Región de O'Higgins, País CHILE</t>
  </si>
  <si>
    <t>Peumo, CHILE</t>
  </si>
  <si>
    <t>Peumo, Región del Libertador General Bernardo O'Higgins, CHILE</t>
  </si>
  <si>
    <t>Peumo, Región de O'Higgins, País CHILE</t>
  </si>
  <si>
    <t>Pichidegua</t>
  </si>
  <si>
    <t>Pichidegua, CHILE</t>
  </si>
  <si>
    <t>Pichidegua, Región del Libertador General Bernardo O'Higgins, CHILE</t>
  </si>
  <si>
    <t>Pichidegua, Región de O'Higgins, País CHILE</t>
  </si>
  <si>
    <t>Quinta de Tilcoco, CHILE</t>
  </si>
  <si>
    <t>Quinta de Tilcoco, Región del Libertador General Bernardo O'Higgins, CHILE</t>
  </si>
  <si>
    <t>Quinta de Tilcoco, Región de O'Higgins, País CHILE</t>
  </si>
  <si>
    <t>Rengo, CHILE</t>
  </si>
  <si>
    <t>Rengo, Región del Libertador General Bernardo O'Higgins, CHILE</t>
  </si>
  <si>
    <t>Rengo, Región de O'Higgins, País CHILE</t>
  </si>
  <si>
    <t>Requínoa, CHILE</t>
  </si>
  <si>
    <t>Requínoa, Región del Libertador General Bernardo O'Higgins, CHILE</t>
  </si>
  <si>
    <t>Requínoa, Región de O'Higgins, País CHILE</t>
  </si>
  <si>
    <t>San Vicente, CHILE</t>
  </si>
  <si>
    <t>San Vicente, Región del Libertador General Bernardo O'Higgins, CHILE</t>
  </si>
  <si>
    <t>San Vicente, Región de O'Higgins, País CHILE</t>
  </si>
  <si>
    <t>Cardenal Caro</t>
  </si>
  <si>
    <t>Pichilemu</t>
  </si>
  <si>
    <t>Pichilemu, CHILE</t>
  </si>
  <si>
    <t>Pichilemu, Región del Libertador General Bernardo O'Higgins, CHILE</t>
  </si>
  <si>
    <t>Pichilemu, Región de O'Higgins, País CHILE</t>
  </si>
  <si>
    <t>La Estrella</t>
  </si>
  <si>
    <t>La Estrella, CHILE</t>
  </si>
  <si>
    <t>La Estrella, Región del Libertador General Bernardo O'Higgins, CHILE</t>
  </si>
  <si>
    <t>La Estrella, Región de O'Higgins, País CHILE</t>
  </si>
  <si>
    <t>Litueche, CHILE</t>
  </si>
  <si>
    <t>Litueche, Región del Libertador General Bernardo O'Higgins, CHILE</t>
  </si>
  <si>
    <t>Litueche, Región de O'Higgins, País CHILE</t>
  </si>
  <si>
    <t>Marchihue</t>
  </si>
  <si>
    <t>Marchihue, CHILE</t>
  </si>
  <si>
    <t>Marchihue, Región del Libertador General Bernardo O'Higgins, CHILE</t>
  </si>
  <si>
    <t>Marchihue, Región de O'Higgins, País CHILE</t>
  </si>
  <si>
    <t>Navidad</t>
  </si>
  <si>
    <t>Navidad, CHILE</t>
  </si>
  <si>
    <t>Navidad, Región del Libertador General Bernardo O'Higgins, CHILE</t>
  </si>
  <si>
    <t>Navidad, Región de O'Higgins, País CHILE</t>
  </si>
  <si>
    <t>Paredones</t>
  </si>
  <si>
    <t>Paredones, CHILE</t>
  </si>
  <si>
    <t>Paredones, Región del Libertador General Bernardo O'Higgins, CHILE</t>
  </si>
  <si>
    <t>Paredones, Región de O'Higgins, País CHILE</t>
  </si>
  <si>
    <t>Colchagua</t>
  </si>
  <si>
    <t>San Fernando, CHILE</t>
  </si>
  <si>
    <t>San Fernando, Región del Libertador General Bernardo O'Higgins, CHILE</t>
  </si>
  <si>
    <t>San Fernando, Región de O'Higgins, País CHILE</t>
  </si>
  <si>
    <t>Chépica</t>
  </si>
  <si>
    <t>Chépica, CHILE</t>
  </si>
  <si>
    <t>Chépica, Región del Libertador General Bernardo O'Higgins, CHILE</t>
  </si>
  <si>
    <t>Chépica, Región de O'Higgins, País CHILE</t>
  </si>
  <si>
    <t>Chimbarongo, CHILE</t>
  </si>
  <si>
    <t>Chimbarongo, Región del Libertador General Bernardo O'Higgins, CHILE</t>
  </si>
  <si>
    <t>Chimbarongo, Región de O'Higgins, País CHILE</t>
  </si>
  <si>
    <t>Lolol</t>
  </si>
  <si>
    <t>Lolol, CHILE</t>
  </si>
  <si>
    <t>Lolol, Región del Libertador General Bernardo O'Higgins, CHILE</t>
  </si>
  <si>
    <t>Lolol, Región de O'Higgins, País CHILE</t>
  </si>
  <si>
    <t>Nancagua</t>
  </si>
  <si>
    <t>Nancagua, CHILE</t>
  </si>
  <si>
    <t>Nancagua, Región del Libertador General Bernardo O'Higgins, CHILE</t>
  </si>
  <si>
    <t>Nancagua, Región de O'Higgins, País CHILE</t>
  </si>
  <si>
    <t>Palmilla</t>
  </si>
  <si>
    <t>Palmilla, CHILE</t>
  </si>
  <si>
    <t>Palmilla, Región del Libertador General Bernardo O'Higgins, CHILE</t>
  </si>
  <si>
    <t>Palmilla, Región de O'Higgins, País CHILE</t>
  </si>
  <si>
    <t>Peralillo</t>
  </si>
  <si>
    <t>Peralillo, CHILE</t>
  </si>
  <si>
    <t>Peralillo, Región del Libertador General Bernardo O'Higgins, CHILE</t>
  </si>
  <si>
    <t>Peralillo, Región de O'Higgins, País CHILE</t>
  </si>
  <si>
    <t>Placilla, CHILE</t>
  </si>
  <si>
    <t>Placilla, Región del Libertador General Bernardo O'Higgins, CHILE</t>
  </si>
  <si>
    <t>Placilla, Región de O'Higgins, País CHILE</t>
  </si>
  <si>
    <t>Pumanque</t>
  </si>
  <si>
    <t>Pumanque, CHILE</t>
  </si>
  <si>
    <t>Pumanque, Región del Libertador General Bernardo O'Higgins, CHILE</t>
  </si>
  <si>
    <t>Pumanque, Región de O'Higgins, País CHILE</t>
  </si>
  <si>
    <t>Santa Cruz, CHILE</t>
  </si>
  <si>
    <t>Santa Cruz, Región del Libertador General Bernardo O'Higgins, CHILE</t>
  </si>
  <si>
    <t>Santa Cruz, Región de O'Higgins, País CHILE</t>
  </si>
  <si>
    <t>Región del Maule</t>
  </si>
  <si>
    <t>Talca, CHILE</t>
  </si>
  <si>
    <t>Región del Maule, CHILE</t>
  </si>
  <si>
    <t>Talca, Región del Maule, CHILE</t>
  </si>
  <si>
    <t>Talca, Región de Maule, País CHILE</t>
  </si>
  <si>
    <t>Constitución, CHILE</t>
  </si>
  <si>
    <t>Constitución, Región del Maule, CHILE</t>
  </si>
  <si>
    <t>Constitución, Región de Maule, País CHILE</t>
  </si>
  <si>
    <t>Curepto, CHILE</t>
  </si>
  <si>
    <t>Curepto, Región del Maule, CHILE</t>
  </si>
  <si>
    <t>Curepto, Región de Maule, País CHILE</t>
  </si>
  <si>
    <t>Empedrado</t>
  </si>
  <si>
    <t>Empedrado, CHILE</t>
  </si>
  <si>
    <t>Empedrado, Región del Maule, CHILE</t>
  </si>
  <si>
    <t>Empedrado, Región de Maule, País CHILE</t>
  </si>
  <si>
    <t>Maule, CHILE</t>
  </si>
  <si>
    <t>Maule, Región del Maule, CHILE</t>
  </si>
  <si>
    <t>Maule, Región de Maule, País CHILE</t>
  </si>
  <si>
    <t>Pelarco, CHILE</t>
  </si>
  <si>
    <t>Pelarco, Región del Maule, CHILE</t>
  </si>
  <si>
    <t>Pelarco, Región de Maule, País CHILE</t>
  </si>
  <si>
    <t>Pencahue, CHILE</t>
  </si>
  <si>
    <t>Pencahue, Región del Maule, CHILE</t>
  </si>
  <si>
    <t>Pencahue, Región de Maule, País CHILE</t>
  </si>
  <si>
    <t>Río Claro, CHILE</t>
  </si>
  <si>
    <t>Río Claro, Región del Maule, CHILE</t>
  </si>
  <si>
    <t>Río Claro, Región de Maule, País CHILE</t>
  </si>
  <si>
    <t>San Clemente, CHILE</t>
  </si>
  <si>
    <t>San Clemente, Región del Maule, CHILE</t>
  </si>
  <si>
    <t>San Clemente, Región de Maule, País CHILE</t>
  </si>
  <si>
    <t>San Rafael, CHILE</t>
  </si>
  <si>
    <t>San Rafael, Región del Maule, CHILE</t>
  </si>
  <si>
    <t>San Rafael, Región de Maule, País CHILE</t>
  </si>
  <si>
    <t>Cauquenes, CHILE</t>
  </si>
  <si>
    <t>Cauquenes, Región del Maule, CHILE</t>
  </si>
  <si>
    <t>Cauquenes, Región de Maule, País CHILE</t>
  </si>
  <si>
    <t>Chanco, CHILE</t>
  </si>
  <si>
    <t>Chanco, Región del Maule, CHILE</t>
  </si>
  <si>
    <t>Chanco, Región de Maule, País CHILE</t>
  </si>
  <si>
    <t>Pelluhue, CHILE</t>
  </si>
  <si>
    <t>Pelluhue, Región del Maule, CHILE</t>
  </si>
  <si>
    <t>Pelluhue, Región de Maule, País CHILE</t>
  </si>
  <si>
    <t>Curicó, CHILE</t>
  </si>
  <si>
    <t>Curicó, Región del Maule, CHILE</t>
  </si>
  <si>
    <t>Curicó, Región de Maule, País CHILE</t>
  </si>
  <si>
    <t>Hualañé</t>
  </si>
  <si>
    <t>Hualañé, CHILE</t>
  </si>
  <si>
    <t>Hualañé, Región del Maule, CHILE</t>
  </si>
  <si>
    <t>Hualañé, Región de Maule, País CHILE</t>
  </si>
  <si>
    <t>Licantén, CHILE</t>
  </si>
  <si>
    <t>Licantén, Región del Maule, CHILE</t>
  </si>
  <si>
    <t>Licantén, Región de Maule, País CHILE</t>
  </si>
  <si>
    <t>Molina, CHILE</t>
  </si>
  <si>
    <t>Molina, Región del Maule, CHILE</t>
  </si>
  <si>
    <t>Molina, Región de Maule, País CHILE</t>
  </si>
  <si>
    <t>Rauco, CHILE</t>
  </si>
  <si>
    <t>Rauco, Región del Maule, CHILE</t>
  </si>
  <si>
    <t>Rauco, Región de Maule, País CHILE</t>
  </si>
  <si>
    <t>Romeral, CHILE</t>
  </si>
  <si>
    <t>Romeral, Región del Maule, CHILE</t>
  </si>
  <si>
    <t>Romeral, Región de Maule, País CHILE</t>
  </si>
  <si>
    <t>Sagrada Familia, CHILE</t>
  </si>
  <si>
    <t>Sagrada Familia, Región del Maule, CHILE</t>
  </si>
  <si>
    <t>Sagrada Familia, Región de Maule, País CHILE</t>
  </si>
  <si>
    <t>Teno, CHILE</t>
  </si>
  <si>
    <t>Teno, Región del Maule, CHILE</t>
  </si>
  <si>
    <t>Teno, Región de Maule, País CHILE</t>
  </si>
  <si>
    <t>Vichuquén</t>
  </si>
  <si>
    <t>Vichuquén, CHILE</t>
  </si>
  <si>
    <t>Vichuquén, Región del Maule, CHILE</t>
  </si>
  <si>
    <t>Vichuquén, Región de Maule, País CHILE</t>
  </si>
  <si>
    <t>Linares, CHILE</t>
  </si>
  <si>
    <t>Linares, Región del Maule, CHILE</t>
  </si>
  <si>
    <t>Linares, Región de Maule, País CHILE</t>
  </si>
  <si>
    <t>Colbún, CHILE</t>
  </si>
  <si>
    <t>Colbún, Región del Maule, CHILE</t>
  </si>
  <si>
    <t>Colbún, Región de Maule, País CHILE</t>
  </si>
  <si>
    <t>Longaví, CHILE</t>
  </si>
  <si>
    <t>Longaví, Región del Maule, CHILE</t>
  </si>
  <si>
    <t>Longaví, Región de Maule, País CHILE</t>
  </si>
  <si>
    <t>Parral, CHILE</t>
  </si>
  <si>
    <t>Parral, Región del Maule, CHILE</t>
  </si>
  <si>
    <t>Parral, Región de Maule, País CHILE</t>
  </si>
  <si>
    <t>Retiro, CHILE</t>
  </si>
  <si>
    <t>Retiro, Región del Maule, CHILE</t>
  </si>
  <si>
    <t>Retiro, Región de Maule, País CHILE</t>
  </si>
  <si>
    <t>San Javier, CHILE</t>
  </si>
  <si>
    <t>San Javier, Región del Maule, CHILE</t>
  </si>
  <si>
    <t>San Javier, Región de Maule, País CHILE</t>
  </si>
  <si>
    <t>Villa Alegre, CHILE</t>
  </si>
  <si>
    <t>Villa Alegre, Región del Maule, CHILE</t>
  </si>
  <si>
    <t>Villa Alegre, Región de Maule, País CHILE</t>
  </si>
  <si>
    <t>Yerbas Buenas, CHILE</t>
  </si>
  <si>
    <t>Yerbas Buenas, Región del Maule, CHILE</t>
  </si>
  <si>
    <t>Yerbas Buenas, Región de Maule, País CHILE</t>
  </si>
  <si>
    <t>Región del Biobío</t>
  </si>
  <si>
    <t>Concepción, CHILE</t>
  </si>
  <si>
    <t>Región del Biobío, CHILE</t>
  </si>
  <si>
    <t>Concepción, Región del Biobío, CHILE</t>
  </si>
  <si>
    <t>Concepción, Región de Biobío, País CHILE</t>
  </si>
  <si>
    <t>Coronel, CHILE</t>
  </si>
  <si>
    <t>Coronel, Región del Biobío, CHILE</t>
  </si>
  <si>
    <t>Coronel, Región de Biobío, País CHILE</t>
  </si>
  <si>
    <t>Chiguayante, CHILE</t>
  </si>
  <si>
    <t>Chiguayante, Región del Biobío, CHILE</t>
  </si>
  <si>
    <t>Chiguayante, Región de Biobío, País CHILE</t>
  </si>
  <si>
    <t>Florida, CHILE</t>
  </si>
  <si>
    <t>Florida, Región del Biobío, CHILE</t>
  </si>
  <si>
    <t>Florida, Región de Biobío, País CHILE</t>
  </si>
  <si>
    <t>Hualqui, CHILE</t>
  </si>
  <si>
    <t>Hualqui, Región del Biobío, CHILE</t>
  </si>
  <si>
    <t>Hualqui, Región de Biobío, País CHILE</t>
  </si>
  <si>
    <t>Lota, CHILE</t>
  </si>
  <si>
    <t>Lota, Región del Biobío, CHILE</t>
  </si>
  <si>
    <t>Lota, Región de Biobío, País CHILE</t>
  </si>
  <si>
    <t>Penco, CHILE</t>
  </si>
  <si>
    <t>Penco, Región del Biobío, CHILE</t>
  </si>
  <si>
    <t>Penco, Región de Biobío, País CHILE</t>
  </si>
  <si>
    <t>San Pedro de la Paz, CHILE</t>
  </si>
  <si>
    <t>San Pedro de la Paz, Región del Biobío, CHILE</t>
  </si>
  <si>
    <t>San Pedro de la Paz, Región de Biobío, País CHILE</t>
  </si>
  <si>
    <t>Santa Juana, CHILE</t>
  </si>
  <si>
    <t>Santa Juana, Región del Biobío, CHILE</t>
  </si>
  <si>
    <t>Santa Juana, Región de Biobío, País CHILE</t>
  </si>
  <si>
    <t>Talcahuano, CHILE</t>
  </si>
  <si>
    <t>Talcahuano, Región del Biobío, CHILE</t>
  </si>
  <si>
    <t>Talcahuano, Región de Biobío, País CHILE</t>
  </si>
  <si>
    <t>Tomé, CHILE</t>
  </si>
  <si>
    <t>Tomé, Región del Biobío, CHILE</t>
  </si>
  <si>
    <t>Tomé, Región de Biobío, País CHILE</t>
  </si>
  <si>
    <t>Hualpén, CHILE</t>
  </si>
  <si>
    <t>Hualpén, Región del Biobío, CHILE</t>
  </si>
  <si>
    <t>Hualpén, Región de Biobío, País CHILE</t>
  </si>
  <si>
    <t>Lebu</t>
  </si>
  <si>
    <t>Lebu, CHILE</t>
  </si>
  <si>
    <t>Lebu, Región del Biobío, CHILE</t>
  </si>
  <si>
    <t>Lebu, Región de Biobío, País CHILE</t>
  </si>
  <si>
    <t>Arauco, CHILE</t>
  </si>
  <si>
    <t>Arauco, Región del Biobío, CHILE</t>
  </si>
  <si>
    <t>Arauco, Región de Biobío, País CHILE</t>
  </si>
  <si>
    <t>Cañete</t>
  </si>
  <si>
    <t>Cañete, CHILE</t>
  </si>
  <si>
    <t>Cañete, Región del Biobío, CHILE</t>
  </si>
  <si>
    <t>Cañete, Región de Biobío, País CHILE</t>
  </si>
  <si>
    <t>Contulmo</t>
  </si>
  <si>
    <t>Contulmo, CHILE</t>
  </si>
  <si>
    <t>Contulmo, Región del Biobío, CHILE</t>
  </si>
  <si>
    <t>Contulmo, Región de Biobío, País CHILE</t>
  </si>
  <si>
    <t>Curanilahue, CHILE</t>
  </si>
  <si>
    <t>Curanilahue, Región del Biobío, CHILE</t>
  </si>
  <si>
    <t>Curanilahue, Región de Biobío, País CHILE</t>
  </si>
  <si>
    <t>Los Alamos, CHILE</t>
  </si>
  <si>
    <t>Los Alamos, Región del Biobío, CHILE</t>
  </si>
  <si>
    <t>Los Alamos, Región de Biobío, País CHILE</t>
  </si>
  <si>
    <t>Tirúa, CHILE</t>
  </si>
  <si>
    <t>Tirúa, Región del Biobío, CHILE</t>
  </si>
  <si>
    <t>Tirúa, Región de Biobío, País CHILE</t>
  </si>
  <si>
    <t>Los Angeles, CHILE</t>
  </si>
  <si>
    <t>Los Angeles, Región del Biobío, CHILE</t>
  </si>
  <si>
    <t>Los Angeles, Región de Biobío, País CHILE</t>
  </si>
  <si>
    <t>Antuco</t>
  </si>
  <si>
    <t>Antuco, CHILE</t>
  </si>
  <si>
    <t>Antuco, Región del Biobío, CHILE</t>
  </si>
  <si>
    <t>Antuco, Región de Biobío, País CHILE</t>
  </si>
  <si>
    <t>Cabrero, CHILE</t>
  </si>
  <si>
    <t>Cabrero, Región del Biobío, CHILE</t>
  </si>
  <si>
    <t>Cabrero, Región de Biobío, País CHILE</t>
  </si>
  <si>
    <t>Laja, CHILE</t>
  </si>
  <si>
    <t>Laja, Región del Biobío, CHILE</t>
  </si>
  <si>
    <t>Laja, Región de Biobío, País CHILE</t>
  </si>
  <si>
    <t>Mulchén, CHILE</t>
  </si>
  <si>
    <t>Mulchén, Región del Biobío, CHILE</t>
  </si>
  <si>
    <t>Mulchén, Región de Biobío, País CHILE</t>
  </si>
  <si>
    <t>Nacimiento, CHILE</t>
  </si>
  <si>
    <t>Nacimiento, Región del Biobío, CHILE</t>
  </si>
  <si>
    <t>Nacimiento, Región de Biobío, País CHILE</t>
  </si>
  <si>
    <t>Negrete, CHILE</t>
  </si>
  <si>
    <t>Negrete, Región del Biobío, CHILE</t>
  </si>
  <si>
    <t>Negrete, Región de Biobío, País CHILE</t>
  </si>
  <si>
    <t>Quilaco</t>
  </si>
  <si>
    <t>Quilaco, CHILE</t>
  </si>
  <si>
    <t>Quilaco, Región del Biobío, CHILE</t>
  </si>
  <si>
    <t>Quilaco, Región de Biobío, País CHILE</t>
  </si>
  <si>
    <t>Quilleco</t>
  </si>
  <si>
    <t>Quilleco, CHILE</t>
  </si>
  <si>
    <t>Quilleco, Región del Biobío, CHILE</t>
  </si>
  <si>
    <t>Quilleco, Región de Biobío, País CHILE</t>
  </si>
  <si>
    <t>San Rosendo</t>
  </si>
  <si>
    <t>San Rosendo, CHILE</t>
  </si>
  <si>
    <t>San Rosendo, Región del Biobío, CHILE</t>
  </si>
  <si>
    <t>San Rosendo, Región de Biobío, País CHILE</t>
  </si>
  <si>
    <t>Santa Bárbara, CHILE</t>
  </si>
  <si>
    <t>Santa Bárbara, Región del Biobío, CHILE</t>
  </si>
  <si>
    <t>Santa Bárbara, Región de Biobío, País CHILE</t>
  </si>
  <si>
    <t>Tucapel, CHILE</t>
  </si>
  <si>
    <t>Tucapel, Región del Biobío, CHILE</t>
  </si>
  <si>
    <t>Tucapel, Región de Biobío, País CHILE</t>
  </si>
  <si>
    <t>Yumbel, CHILE</t>
  </si>
  <si>
    <t>Yumbel, Región del Biobío, CHILE</t>
  </si>
  <si>
    <t>Yumbel, Región de Biobío, País CHILE</t>
  </si>
  <si>
    <t>Alto Biobío</t>
  </si>
  <si>
    <t>Alto Biobío, CHILE</t>
  </si>
  <si>
    <t>Alto Biobío, Región del Biobío, CHILE</t>
  </si>
  <si>
    <t>Alto Biobío, Región de Biobío, País CHILE</t>
  </si>
  <si>
    <t>Región de Ñuble</t>
  </si>
  <si>
    <t>Diguillín</t>
  </si>
  <si>
    <t>Chillán, CHILE</t>
  </si>
  <si>
    <t>Región de Ñuble, CHILE</t>
  </si>
  <si>
    <t>Chillán, Región de Ñuble, CHILE</t>
  </si>
  <si>
    <t>Chillán, Región de Ñuble, País CHILE</t>
  </si>
  <si>
    <t>Bulnes, CHILE</t>
  </si>
  <si>
    <t>Bulnes, Región de Ñuble, CHILE</t>
  </si>
  <si>
    <t>Bulnes, Región de Ñuble, País CHILE</t>
  </si>
  <si>
    <t>Itata</t>
  </si>
  <si>
    <t>Cobquecura</t>
  </si>
  <si>
    <t>Cobquecura, CHILE</t>
  </si>
  <si>
    <t>Cobquecura, Región de Ñuble, CHILE</t>
  </si>
  <si>
    <t>Cobquecura, Región de Ñuble, País CHILE</t>
  </si>
  <si>
    <t>Coelemu, CHILE</t>
  </si>
  <si>
    <t>Coelemu, Región de Ñuble, CHILE</t>
  </si>
  <si>
    <t>Coelemu, Región de Ñuble, País CHILE</t>
  </si>
  <si>
    <t>Punilla</t>
  </si>
  <si>
    <t>Coihueco, CHILE</t>
  </si>
  <si>
    <t>Coihueco, Región de Ñuble, CHILE</t>
  </si>
  <si>
    <t>Coihueco, Región de Ñuble, País CHILE</t>
  </si>
  <si>
    <t>Chillán Viejo, CHILE</t>
  </si>
  <si>
    <t>Chillán Viejo, Región de Ñuble, CHILE</t>
  </si>
  <si>
    <t>Chillán Viejo, Región de Ñuble, País CHILE</t>
  </si>
  <si>
    <t>El Carmen, CHILE</t>
  </si>
  <si>
    <t>El Carmen, Región de Ñuble, CHILE</t>
  </si>
  <si>
    <t>El Carmen, Región de Ñuble, País CHILE</t>
  </si>
  <si>
    <t>Ninhue, CHILE</t>
  </si>
  <si>
    <t>Ninhue, Región de Ñuble, CHILE</t>
  </si>
  <si>
    <t>Ninhue, Región de Ñuble, País CHILE</t>
  </si>
  <si>
    <t>Ñiquén, CHILE</t>
  </si>
  <si>
    <t>Ñiquén, Región de Ñuble, CHILE</t>
  </si>
  <si>
    <t>Ñiquén, Región de Ñuble, País CHILE</t>
  </si>
  <si>
    <t>Pemuco, CHILE</t>
  </si>
  <si>
    <t>Pemuco, Región de Ñuble, CHILE</t>
  </si>
  <si>
    <t>Pemuco, Región de Ñuble, País CHILE</t>
  </si>
  <si>
    <t>Pinto, CHILE</t>
  </si>
  <si>
    <t>Pinto, Región de Ñuble, CHILE</t>
  </si>
  <si>
    <t>Pinto, Región de Ñuble, País CHILE</t>
  </si>
  <si>
    <t>Portezuelo, CHILE</t>
  </si>
  <si>
    <t>Portezuelo, Región de Ñuble, CHILE</t>
  </si>
  <si>
    <t>Portezuelo, Región de Ñuble, País CHILE</t>
  </si>
  <si>
    <t>Quillón, CHILE</t>
  </si>
  <si>
    <t>Quillón, Región de Ñuble, CHILE</t>
  </si>
  <si>
    <t>Quillón, Región de Ñuble, País CHILE</t>
  </si>
  <si>
    <t>Quirihue, CHILE</t>
  </si>
  <si>
    <t>Quirihue, Región de Ñuble, CHILE</t>
  </si>
  <si>
    <t>Quirihue, Región de Ñuble, País CHILE</t>
  </si>
  <si>
    <t>Ránquil, CHILE</t>
  </si>
  <si>
    <t>Ránquil, Región de Ñuble, CHILE</t>
  </si>
  <si>
    <t>Ránquil, Región de Ñuble, País CHILE</t>
  </si>
  <si>
    <t>San Carlos, CHILE</t>
  </si>
  <si>
    <t>San Carlos, Región de Ñuble, CHILE</t>
  </si>
  <si>
    <t>San Carlos, Región de Ñuble, País CHILE</t>
  </si>
  <si>
    <t>San Fabián, CHILE</t>
  </si>
  <si>
    <t>San Fabián, Región de Ñuble, CHILE</t>
  </si>
  <si>
    <t>San Fabián, Región de Ñuble, País CHILE</t>
  </si>
  <si>
    <t>San Ignacio, CHILE</t>
  </si>
  <si>
    <t>San Ignacio, Región de Ñuble, CHILE</t>
  </si>
  <si>
    <t>San Ignacio, Región de Ñuble, País CHILE</t>
  </si>
  <si>
    <t>San Nicolás, CHILE</t>
  </si>
  <si>
    <t>San Nicolás, Región de Ñuble, CHILE</t>
  </si>
  <si>
    <t>San Nicolás, Región de Ñuble, País CHILE</t>
  </si>
  <si>
    <t>Treguaco</t>
  </si>
  <si>
    <t>Treguaco, CHILE</t>
  </si>
  <si>
    <t>Treguaco, Región de Ñuble, CHILE</t>
  </si>
  <si>
    <t>Treguaco, Región de Ñuble, País CHILE</t>
  </si>
  <si>
    <t>Yungay, CHILE</t>
  </si>
  <si>
    <t>Yungay, Región de Ñuble, CHILE</t>
  </si>
  <si>
    <t>Yungay, Región de Ñuble, País CHILE</t>
  </si>
  <si>
    <t>Región de La Araucanía</t>
  </si>
  <si>
    <t>Cautín</t>
  </si>
  <si>
    <t>Temuco, CHILE</t>
  </si>
  <si>
    <t>Región de La Araucanía, CHILE</t>
  </si>
  <si>
    <t>Temuco, Región de La Araucanía, CHILE</t>
  </si>
  <si>
    <t>Temuco, Región de La Araucanía, País CHILE</t>
  </si>
  <si>
    <t>Carahue, CHILE</t>
  </si>
  <si>
    <t>Carahue, Región de La Araucanía, CHILE</t>
  </si>
  <si>
    <t>Carahue, Región de La Araucanía, País CHILE</t>
  </si>
  <si>
    <t>Cunco, CHILE</t>
  </si>
  <si>
    <t>Cunco, Región de La Araucanía, CHILE</t>
  </si>
  <si>
    <t>Cunco, Región de La Araucanía, País CHILE</t>
  </si>
  <si>
    <t>Curarrehue, CHILE</t>
  </si>
  <si>
    <t>Curarrehue, Región de La Araucanía, CHILE</t>
  </si>
  <si>
    <t>Curarrehue, Región de La Araucanía, País CHILE</t>
  </si>
  <si>
    <t>Freire, CHILE</t>
  </si>
  <si>
    <t>Freire, Región de La Araucanía, CHILE</t>
  </si>
  <si>
    <t>Freire, Región de La Araucanía, País CHILE</t>
  </si>
  <si>
    <t>Galvarino, CHILE</t>
  </si>
  <si>
    <t>Galvarino, Región de La Araucanía, CHILE</t>
  </si>
  <si>
    <t>Galvarino, Región de La Araucanía, País CHILE</t>
  </si>
  <si>
    <t>Gorbea, CHILE</t>
  </si>
  <si>
    <t>Gorbea, Región de La Araucanía, CHILE</t>
  </si>
  <si>
    <t>Gorbea, Región de La Araucanía, País CHILE</t>
  </si>
  <si>
    <t>Lautaro, CHILE</t>
  </si>
  <si>
    <t>Lautaro, Región de La Araucanía, CHILE</t>
  </si>
  <si>
    <t>Lautaro, Región de La Araucanía, País CHILE</t>
  </si>
  <si>
    <t>Loncoche, CHILE</t>
  </si>
  <si>
    <t>Loncoche, Región de La Araucanía, CHILE</t>
  </si>
  <si>
    <t>Loncoche, Región de La Araucanía, País CHILE</t>
  </si>
  <si>
    <t>Melipeuco</t>
  </si>
  <si>
    <t>Melipeuco, CHILE</t>
  </si>
  <si>
    <t>Melipeuco, Región de La Araucanía, CHILE</t>
  </si>
  <si>
    <t>Melipeuco, Región de La Araucanía, País CHILE</t>
  </si>
  <si>
    <t>Nueva Imperial, CHILE</t>
  </si>
  <si>
    <t>Nueva Imperial, Región de La Araucanía, CHILE</t>
  </si>
  <si>
    <t>Nueva Imperial, Región de La Araucanía, País CHILE</t>
  </si>
  <si>
    <t>Padre las Casas, CHILE</t>
  </si>
  <si>
    <t>Padre las Casas, Región de La Araucanía, CHILE</t>
  </si>
  <si>
    <t>Padre las Casas, Región de La Araucanía, País CHILE</t>
  </si>
  <si>
    <t>Perquenco, CHILE</t>
  </si>
  <si>
    <t>Perquenco, Región de La Araucanía, CHILE</t>
  </si>
  <si>
    <t>Perquenco, Región de La Araucanía, País CHILE</t>
  </si>
  <si>
    <t>Pitrufquén, CHILE</t>
  </si>
  <si>
    <t>Pitrufquén, Región de La Araucanía, CHILE</t>
  </si>
  <si>
    <t>Pitrufquén, Región de La Araucanía, País CHILE</t>
  </si>
  <si>
    <t>Pucón, CHILE</t>
  </si>
  <si>
    <t>Pucón, Región de La Araucanía, CHILE</t>
  </si>
  <si>
    <t>Pucón, Región de La Araucanía, País CHILE</t>
  </si>
  <si>
    <t>Saavedra, CHILE</t>
  </si>
  <si>
    <t>Saavedra, Región de La Araucanía, CHILE</t>
  </si>
  <si>
    <t>Saavedra, Región de La Araucanía, País CHILE</t>
  </si>
  <si>
    <t>Teodoro Schmidt, CHILE</t>
  </si>
  <si>
    <t>Teodoro Schmidt, Región de La Araucanía, CHILE</t>
  </si>
  <si>
    <t>Teodoro Schmidt, Región de La Araucanía, País CHILE</t>
  </si>
  <si>
    <t>Toltén, CHILE</t>
  </si>
  <si>
    <t>Toltén, Región de La Araucanía, CHILE</t>
  </si>
  <si>
    <t>Toltén, Región de La Araucanía, País CHILE</t>
  </si>
  <si>
    <t>Vilcún, CHILE</t>
  </si>
  <si>
    <t>Vilcún, Región de La Araucanía, CHILE</t>
  </si>
  <si>
    <t>Vilcún, Región de La Araucanía, País CHILE</t>
  </si>
  <si>
    <t>Villarrica, CHILE</t>
  </si>
  <si>
    <t>Villarrica, Región de La Araucanía, CHILE</t>
  </si>
  <si>
    <t>Villarrica, Región de La Araucanía, País CHILE</t>
  </si>
  <si>
    <t>Cholchol, CHILE</t>
  </si>
  <si>
    <t>Cholchol, Región de La Araucanía, CHILE</t>
  </si>
  <si>
    <t>Cholchol, Región de La Araucanía, País CHILE</t>
  </si>
  <si>
    <t>Malleco</t>
  </si>
  <si>
    <t>Angol, CHILE</t>
  </si>
  <si>
    <t>Angol, Región de La Araucanía, CHILE</t>
  </si>
  <si>
    <t>Angol, Región de La Araucanía, País CHILE</t>
  </si>
  <si>
    <t>Collipulli, CHILE</t>
  </si>
  <si>
    <t>Collipulli, Región de La Araucanía, CHILE</t>
  </si>
  <si>
    <t>Collipulli, Región de La Araucanía, País CHILE</t>
  </si>
  <si>
    <t>Curacautín, CHILE</t>
  </si>
  <si>
    <t>Curacautín, Región de La Araucanía, CHILE</t>
  </si>
  <si>
    <t>Curacautín, Región de La Araucanía, País CHILE</t>
  </si>
  <si>
    <t>Ercilla, CHILE</t>
  </si>
  <si>
    <t>Ercilla, Región de La Araucanía, CHILE</t>
  </si>
  <si>
    <t>Ercilla, Región de La Araucanía, País CHILE</t>
  </si>
  <si>
    <t>Lonquimay</t>
  </si>
  <si>
    <t>Lonquimay, CHILE</t>
  </si>
  <si>
    <t>Lonquimay, Región de La Araucanía, CHILE</t>
  </si>
  <si>
    <t>Lonquimay, Región de La Araucanía, País CHILE</t>
  </si>
  <si>
    <t>Los Sauces</t>
  </si>
  <si>
    <t>Los Sauces, CHILE</t>
  </si>
  <si>
    <t>Los Sauces, Región de La Araucanía, CHILE</t>
  </si>
  <si>
    <t>Los Sauces, Región de La Araucanía, País CHILE</t>
  </si>
  <si>
    <t>Lumaco, CHILE</t>
  </si>
  <si>
    <t>Lumaco, Región de La Araucanía, CHILE</t>
  </si>
  <si>
    <t>Lumaco, Región de La Araucanía, País CHILE</t>
  </si>
  <si>
    <t>Purén, CHILE</t>
  </si>
  <si>
    <t>Purén, Región de La Araucanía, CHILE</t>
  </si>
  <si>
    <t>Purén, Región de La Araucanía, País CHILE</t>
  </si>
  <si>
    <t>Renaico, CHILE</t>
  </si>
  <si>
    <t>Renaico, Región de La Araucanía, CHILE</t>
  </si>
  <si>
    <t>Renaico, Región de La Araucanía, País CHILE</t>
  </si>
  <si>
    <t>Traiguén, CHILE</t>
  </si>
  <si>
    <t>Traiguén, Región de La Araucanía, CHILE</t>
  </si>
  <si>
    <t>Traiguén, Región de La Araucanía, País CHILE</t>
  </si>
  <si>
    <t>Victoria, CHILE</t>
  </si>
  <si>
    <t>Victoria, Región de La Araucanía, CHILE</t>
  </si>
  <si>
    <t>Victoria, Región de La Araucanía, País CHILE</t>
  </si>
  <si>
    <t>Región de Los Lagos</t>
  </si>
  <si>
    <t>Llanquihue</t>
  </si>
  <si>
    <t>Puerto Montt, CHILE</t>
  </si>
  <si>
    <t>Región de Los Lagos, CHILE</t>
  </si>
  <si>
    <t>Puerto Montt, Región de Los Lagos, CHILE</t>
  </si>
  <si>
    <t>Puerto Montt, Región de Los Lagos, País CHILE</t>
  </si>
  <si>
    <t>Calbuco, CHILE</t>
  </si>
  <si>
    <t>Calbuco, Región de Los Lagos, CHILE</t>
  </si>
  <si>
    <t>Calbuco, Región de Los Lagos, País CHILE</t>
  </si>
  <si>
    <t>Cochamó</t>
  </si>
  <si>
    <t>Cochamó, CHILE</t>
  </si>
  <si>
    <t>Cochamó, Región de Los Lagos, CHILE</t>
  </si>
  <si>
    <t>Cochamó, Región de Los Lagos, País CHILE</t>
  </si>
  <si>
    <t>Fresia</t>
  </si>
  <si>
    <t>Fresia, CHILE</t>
  </si>
  <si>
    <t>Fresia, Región de Los Lagos, CHILE</t>
  </si>
  <si>
    <t>Fresia, Región de Los Lagos, País CHILE</t>
  </si>
  <si>
    <t>Frutillar, CHILE</t>
  </si>
  <si>
    <t>Frutillar, Región de Los Lagos, CHILE</t>
  </si>
  <si>
    <t>Frutillar, Región de Los Lagos, País CHILE</t>
  </si>
  <si>
    <t>Los Muermos, CHILE</t>
  </si>
  <si>
    <t>Los Muermos, Región de Los Lagos, CHILE</t>
  </si>
  <si>
    <t>Los Muermos, Región de Los Lagos, País CHILE</t>
  </si>
  <si>
    <t>Llanquihue, CHILE</t>
  </si>
  <si>
    <t>Llanquihue, Región de Los Lagos, CHILE</t>
  </si>
  <si>
    <t>Llanquihue, Región de Los Lagos, País CHILE</t>
  </si>
  <si>
    <t>Maullín, CHILE</t>
  </si>
  <si>
    <t>Maullín, Región de Los Lagos, CHILE</t>
  </si>
  <si>
    <t>Maullín, Región de Los Lagos, País CHILE</t>
  </si>
  <si>
    <t>Puerto Varas, CHILE</t>
  </si>
  <si>
    <t>Puerto Varas, Región de Los Lagos, CHILE</t>
  </si>
  <si>
    <t>Puerto Varas, Región de Los Lagos, País CHILE</t>
  </si>
  <si>
    <t>Chiloé</t>
  </si>
  <si>
    <t>Castro, CHILE</t>
  </si>
  <si>
    <t>Castro, Región de Los Lagos, CHILE</t>
  </si>
  <si>
    <t>Castro, Región de Los Lagos, País CHILE</t>
  </si>
  <si>
    <t>Ancud, CHILE</t>
  </si>
  <si>
    <t>Ancud, Región de Los Lagos, CHILE</t>
  </si>
  <si>
    <t>Ancud, Región de Los Lagos, País CHILE</t>
  </si>
  <si>
    <t>Chonchi</t>
  </si>
  <si>
    <t>Chonchi, CHILE</t>
  </si>
  <si>
    <t>Chonchi, Región de Los Lagos, CHILE</t>
  </si>
  <si>
    <t>Chonchi, Región de Los Lagos, País CHILE</t>
  </si>
  <si>
    <t>Curaco de Vélez</t>
  </si>
  <si>
    <t>Curaco de Vélez, CHILE</t>
  </si>
  <si>
    <t>Curaco de Vélez, Región de Los Lagos, CHILE</t>
  </si>
  <si>
    <t>Curaco de Vélez, Región de Los Lagos, País CHILE</t>
  </si>
  <si>
    <t>Dalcahue</t>
  </si>
  <si>
    <t>Dalcahue, CHILE</t>
  </si>
  <si>
    <t>Dalcahue, Región de Los Lagos, CHILE</t>
  </si>
  <si>
    <t>Dalcahue, Región de Los Lagos, País CHILE</t>
  </si>
  <si>
    <t>Puqueldón</t>
  </si>
  <si>
    <t>Puqueldón, CHILE</t>
  </si>
  <si>
    <t>Puqueldón, Región de Los Lagos, CHILE</t>
  </si>
  <si>
    <t>Puqueldón, Región de Los Lagos, País CHILE</t>
  </si>
  <si>
    <t>Queilén</t>
  </si>
  <si>
    <t>Queilén, CHILE</t>
  </si>
  <si>
    <t>Queilén, Región de Los Lagos, CHILE</t>
  </si>
  <si>
    <t>Queilén, Región de Los Lagos, País CHILE</t>
  </si>
  <si>
    <t>Quellón</t>
  </si>
  <si>
    <t>Quellón, CHILE</t>
  </si>
  <si>
    <t>Quellón, Región de Los Lagos, CHILE</t>
  </si>
  <si>
    <t>Quellón, Región de Los Lagos, País CHILE</t>
  </si>
  <si>
    <t>Quemchi</t>
  </si>
  <si>
    <t>Quemchi, CHILE</t>
  </si>
  <si>
    <t>Quemchi, Región de Los Lagos, CHILE</t>
  </si>
  <si>
    <t>Quemchi, Región de Los Lagos, País CHILE</t>
  </si>
  <si>
    <t>Quinchao, CHILE</t>
  </si>
  <si>
    <t>Quinchao, Región de Los Lagos, CHILE</t>
  </si>
  <si>
    <t>Quinchao, Región de Los Lagos, País CHILE</t>
  </si>
  <si>
    <t>Osorno, CHILE</t>
  </si>
  <si>
    <t>Osorno, Región de Los Lagos, CHILE</t>
  </si>
  <si>
    <t>Osorno, Región de Los Lagos, País CHILE</t>
  </si>
  <si>
    <t>Puerto Octay, CHILE</t>
  </si>
  <si>
    <t>Puerto Octay, Región de Los Lagos, CHILE</t>
  </si>
  <si>
    <t>Puerto Octay, Región de Los Lagos, País CHILE</t>
  </si>
  <si>
    <t>Purranque, CHILE</t>
  </si>
  <si>
    <t>Purranque, Región de Los Lagos, CHILE</t>
  </si>
  <si>
    <t>Purranque, Región de Los Lagos, País CHILE</t>
  </si>
  <si>
    <t>Puyehue, CHILE</t>
  </si>
  <si>
    <t>Puyehue, Región de Los Lagos, CHILE</t>
  </si>
  <si>
    <t>Puyehue, Región de Los Lagos, País CHILE</t>
  </si>
  <si>
    <t>Río Negro, CHILE</t>
  </si>
  <si>
    <t>Río Negro, Región de Los Lagos, CHILE</t>
  </si>
  <si>
    <t>Río Negro, Región de Los Lagos, País CHILE</t>
  </si>
  <si>
    <t>San Juan de La Costa, CHILE</t>
  </si>
  <si>
    <t>San Juan de La Costa, Región de Los Lagos, CHILE</t>
  </si>
  <si>
    <t>San Juan de La Costa, Región de Los Lagos, País CHILE</t>
  </si>
  <si>
    <t>San Pablo, CHILE</t>
  </si>
  <si>
    <t>San Pablo, Región de Los Lagos, CHILE</t>
  </si>
  <si>
    <t>San Pablo, Región de Los Lagos, País CHILE</t>
  </si>
  <si>
    <t>Palena</t>
  </si>
  <si>
    <t>Chaitén, CHILE</t>
  </si>
  <si>
    <t>Chaitén, Región de Los Lagos, CHILE</t>
  </si>
  <si>
    <t>Chaitén, Región de Los Lagos, País CHILE</t>
  </si>
  <si>
    <t>Futaleufú</t>
  </si>
  <si>
    <t>Futaleufú, CHILE</t>
  </si>
  <si>
    <t>Futaleufú, Región de Los Lagos, CHILE</t>
  </si>
  <si>
    <t>Futaleufú, Región de Los Lagos, País CHILE</t>
  </si>
  <si>
    <t>Hualaihué, CHILE</t>
  </si>
  <si>
    <t>Hualaihué, Región de Los Lagos, CHILE</t>
  </si>
  <si>
    <t>Hualaihué, Región de Los Lagos, País CHILE</t>
  </si>
  <si>
    <t>Palena, CHILE</t>
  </si>
  <si>
    <t>Palena, Región de Los Lagos, CHILE</t>
  </si>
  <si>
    <t>Palena, Región de Los Lagos, País CHILE</t>
  </si>
  <si>
    <t>Región del General Carlos Ibañez del Campo</t>
  </si>
  <si>
    <t>Coihaique, CHILE</t>
  </si>
  <si>
    <t>Región del General Carlos Ibañez del Campo, CHILE</t>
  </si>
  <si>
    <t>Coihaique, Región del General Carlos Ibañez del Campo, CHILE</t>
  </si>
  <si>
    <t>Coihaique, Región de Aysén, País CHILE</t>
  </si>
  <si>
    <t>Lago Verde</t>
  </si>
  <si>
    <t>Lago Verde, CHILE</t>
  </si>
  <si>
    <t>Lago Verde, Región del General Carlos Ibañez del Campo, CHILE</t>
  </si>
  <si>
    <t>Lago Verde, Región de Aysén, País CHILE</t>
  </si>
  <si>
    <t>Aisén, CHILE</t>
  </si>
  <si>
    <t>Aisén, Región del General Carlos Ibañez del Campo, CHILE</t>
  </si>
  <si>
    <t>Aisén, Región de Aysén, País CHILE</t>
  </si>
  <si>
    <t>Cisnes</t>
  </si>
  <si>
    <t>Cisnes, CHILE</t>
  </si>
  <si>
    <t>Cisnes, Región del General Carlos Ibañez del Campo, CHILE</t>
  </si>
  <si>
    <t>Cisnes, Región de Aysén, País CHILE</t>
  </si>
  <si>
    <t>Guaitecas</t>
  </si>
  <si>
    <t>Guaitecas, CHILE</t>
  </si>
  <si>
    <t>Guaitecas, Región del General Carlos Ibañez del Campo, CHILE</t>
  </si>
  <si>
    <t>Guaitecas, Región de Aysén, País CHILE</t>
  </si>
  <si>
    <t>Capitán Prat</t>
  </si>
  <si>
    <t>Cochrane</t>
  </si>
  <si>
    <t>Cochrane, CHILE</t>
  </si>
  <si>
    <t>Cochrane, Región del General Carlos Ibañez del Campo, CHILE</t>
  </si>
  <si>
    <t>Cochrane, Región de Aysén, País CHILE</t>
  </si>
  <si>
    <t>O'Higgins, CHILE</t>
  </si>
  <si>
    <t>O'Higgins, Región del General Carlos Ibañez del Campo, CHILE</t>
  </si>
  <si>
    <t>O'Higgins, Región de Aysén, País CHILE</t>
  </si>
  <si>
    <t>Tortel, CHILE</t>
  </si>
  <si>
    <t>Tortel, Región del General Carlos Ibañez del Campo, CHILE</t>
  </si>
  <si>
    <t>Tortel, Región de Aysén, País CHILE</t>
  </si>
  <si>
    <t>General Carrera</t>
  </si>
  <si>
    <t>Chile Chico</t>
  </si>
  <si>
    <t>Chile Chico, CHILE</t>
  </si>
  <si>
    <t>Chile Chico, Región del General Carlos Ibañez del Campo, CHILE</t>
  </si>
  <si>
    <t>Chile Chico, Región de Aysén, País CHILE</t>
  </si>
  <si>
    <t>Río Ibáñez</t>
  </si>
  <si>
    <t>Río Ibáñez, CHILE</t>
  </si>
  <si>
    <t>Río Ibáñez, Región del General Carlos Ibañez del Campo, CHILE</t>
  </si>
  <si>
    <t>Río Ibáñez, Región de Aysén, País CHILE</t>
  </si>
  <si>
    <t>Región de Magallanes y de la Antártica Chilena</t>
  </si>
  <si>
    <t>Punta Arenas, CHILE</t>
  </si>
  <si>
    <t>Región de Magallanes y de la Antártica Chilena, CHILE</t>
  </si>
  <si>
    <t>Punta Arenas, Región de Magallanes y de la Antártica Chilena, CHILE</t>
  </si>
  <si>
    <t>Punta Arenas, Región de Magallanes, País CHILE</t>
  </si>
  <si>
    <t>Laguna Blanca</t>
  </si>
  <si>
    <t>Laguna Blanca, CHILE</t>
  </si>
  <si>
    <t>Laguna Blanca, Región de Magallanes y de la Antártica Chilena, CHILE</t>
  </si>
  <si>
    <t>Laguna Blanca, Región de Magallanes, País CHILE</t>
  </si>
  <si>
    <t>Río Verde</t>
  </si>
  <si>
    <t>Río Verde, CHILE</t>
  </si>
  <si>
    <t>Río Verde, Región de Magallanes y de la Antártica Chilena, CHILE</t>
  </si>
  <si>
    <t>Río Verde, Región de Magallanes, País CHILE</t>
  </si>
  <si>
    <t>San Gregorio</t>
  </si>
  <si>
    <t>San Gregorio, CHILE</t>
  </si>
  <si>
    <t>San Gregorio, Región de Magallanes y de la Antártica Chilena, CHILE</t>
  </si>
  <si>
    <t>San Gregorio, Región de Magallanes, País CHILE</t>
  </si>
  <si>
    <t>Antártica Chilena</t>
  </si>
  <si>
    <t>Cabo de Hornos, CHILE</t>
  </si>
  <si>
    <t>Cabo de Hornos, Región de Magallanes y de la Antártica Chilena, CHILE</t>
  </si>
  <si>
    <t>Cabo de Hornos, Región de Magallanes, País CHILE</t>
  </si>
  <si>
    <t>Tierra del Fuego</t>
  </si>
  <si>
    <t>Porvenir, CHILE</t>
  </si>
  <si>
    <t>Porvenir, Región de Magallanes y de la Antártica Chilena, CHILE</t>
  </si>
  <si>
    <t>Porvenir, Región de Magallanes, País CHILE</t>
  </si>
  <si>
    <t>Primavera, CHILE</t>
  </si>
  <si>
    <t>Primavera, Región de Magallanes y de la Antártica Chilena, CHILE</t>
  </si>
  <si>
    <t>Primavera, Región de Magallanes, País CHILE</t>
  </si>
  <si>
    <t>Timaukel</t>
  </si>
  <si>
    <t>Timaukel, CHILE</t>
  </si>
  <si>
    <t>Timaukel, Región de Magallanes y de la Antártica Chilena, CHILE</t>
  </si>
  <si>
    <t>Timaukel, Región de Magallanes, País CHILE</t>
  </si>
  <si>
    <t>Ultima Esperanza</t>
  </si>
  <si>
    <t>Natales, CHILE</t>
  </si>
  <si>
    <t>Natales, Región de Magallanes y de la Antártica Chilena, CHILE</t>
  </si>
  <si>
    <t>Natales, Región de Magallanes, País CHILE</t>
  </si>
  <si>
    <t>Torres del Paine</t>
  </si>
  <si>
    <t>Torres del Paine, CHILE</t>
  </si>
  <si>
    <t>Torres del Paine, Región de Magallanes y de la Antártica Chilena, CHILE</t>
  </si>
  <si>
    <t>Torres del Paine, Región de Magallanes, País CHILE</t>
  </si>
  <si>
    <t>Región Metropolitana de Santiago</t>
  </si>
  <si>
    <t>Santiago, CHILE</t>
  </si>
  <si>
    <t>Región Metropolitana de Santiago, CHILE</t>
  </si>
  <si>
    <t>Santiago, Región Metropolitana de Santiago, CHILE</t>
  </si>
  <si>
    <t>Santiago, Región de Metropolitana, País CHILE</t>
  </si>
  <si>
    <t>Cerrillos, CHILE</t>
  </si>
  <si>
    <t>Cerrillos, Región Metropolitana de Santiago, CHILE</t>
  </si>
  <si>
    <t>Cerrillos, Región de Metropolitana, País CHILE</t>
  </si>
  <si>
    <t>Cerro Navia, CHILE</t>
  </si>
  <si>
    <t>Cerro Navia, Región Metropolitana de Santiago, CHILE</t>
  </si>
  <si>
    <t>Cerro Navia, Región de Metropolitana, País CHILE</t>
  </si>
  <si>
    <t>Conchalí, CHILE</t>
  </si>
  <si>
    <t>Conchalí, Región Metropolitana de Santiago, CHILE</t>
  </si>
  <si>
    <t>Conchalí, Región de Metropolitana, País CHILE</t>
  </si>
  <si>
    <t>El Bosque, CHILE</t>
  </si>
  <si>
    <t>El Bosque, Región Metropolitana de Santiago, CHILE</t>
  </si>
  <si>
    <t>El Bosque, Región de Metropolitana, País CHILE</t>
  </si>
  <si>
    <t>Estación Central, CHILE</t>
  </si>
  <si>
    <t>Estación Central, Región Metropolitana de Santiago, CHILE</t>
  </si>
  <si>
    <t>Estación Central, Región de Metropolitana, País CHILE</t>
  </si>
  <si>
    <t>Huechuraba, CHILE</t>
  </si>
  <si>
    <t>Huechuraba, Región Metropolitana de Santiago, CHILE</t>
  </si>
  <si>
    <t>Huechuraba, Región de Metropolitana, País CHILE</t>
  </si>
  <si>
    <t>Independencia, CHILE</t>
  </si>
  <si>
    <t>Independencia, Región Metropolitana de Santiago, CHILE</t>
  </si>
  <si>
    <t>Independencia, Región de Metropolitana, País CHILE</t>
  </si>
  <si>
    <t>La Cisterna, CHILE</t>
  </si>
  <si>
    <t>La Cisterna, Región Metropolitana de Santiago, CHILE</t>
  </si>
  <si>
    <t>La Cisterna, Región de Metropolitana, País CHILE</t>
  </si>
  <si>
    <t>La Florida, CHILE</t>
  </si>
  <si>
    <t>La Florida, Región Metropolitana de Santiago, CHILE</t>
  </si>
  <si>
    <t>La Florida, Región de Metropolitana, País CHILE</t>
  </si>
  <si>
    <t>La Granja, CHILE</t>
  </si>
  <si>
    <t>La Granja, Región Metropolitana de Santiago, CHILE</t>
  </si>
  <si>
    <t>La Granja, Región de Metropolitana, País CHILE</t>
  </si>
  <si>
    <t>La Pintana, CHILE</t>
  </si>
  <si>
    <t>La Pintana, Región Metropolitana de Santiago, CHILE</t>
  </si>
  <si>
    <t>La Pintana, Región de Metropolitana, País CHILE</t>
  </si>
  <si>
    <t>La Reina, CHILE</t>
  </si>
  <si>
    <t>La Reina, Región Metropolitana de Santiago, CHILE</t>
  </si>
  <si>
    <t>La Reina, Región de Metropolitana, País CHILE</t>
  </si>
  <si>
    <t>Las Condes, CHILE</t>
  </si>
  <si>
    <t>Las Condes, Región Metropolitana de Santiago, CHILE</t>
  </si>
  <si>
    <t>Las Condes, Región de Metropolitana, País CHILE</t>
  </si>
  <si>
    <t>Lo Barnechea, CHILE</t>
  </si>
  <si>
    <t>Lo Barnechea, Región Metropolitana de Santiago, CHILE</t>
  </si>
  <si>
    <t>Lo Barnechea, Región de Metropolitana, País CHILE</t>
  </si>
  <si>
    <t>Lo Espejo, CHILE</t>
  </si>
  <si>
    <t>Lo Espejo, Región Metropolitana de Santiago, CHILE</t>
  </si>
  <si>
    <t>Lo Espejo, Región de Metropolitana, País CHILE</t>
  </si>
  <si>
    <t>Lo Prado, CHILE</t>
  </si>
  <si>
    <t>Lo Prado, Región Metropolitana de Santiago, CHILE</t>
  </si>
  <si>
    <t>Lo Prado, Región de Metropolitana, País CHILE</t>
  </si>
  <si>
    <t>Macul, CHILE</t>
  </si>
  <si>
    <t>Macul, Región Metropolitana de Santiago, CHILE</t>
  </si>
  <si>
    <t>Macul, Región de Metropolitana, País CHILE</t>
  </si>
  <si>
    <t>Maipú, CHILE</t>
  </si>
  <si>
    <t>Maipú, Región Metropolitana de Santiago, CHILE</t>
  </si>
  <si>
    <t>Maipú, Región de Metropolitana, País CHILE</t>
  </si>
  <si>
    <t>Ñuñoa, CHILE</t>
  </si>
  <si>
    <t>Ñuñoa, Región Metropolitana de Santiago, CHILE</t>
  </si>
  <si>
    <t>Ñuñoa, Región de Metropolitana, País CHILE</t>
  </si>
  <si>
    <t>Pedro Aguirre Cerda, CHILE</t>
  </si>
  <si>
    <t>Pedro Aguirre Cerda, Región Metropolitana de Santiago, CHILE</t>
  </si>
  <si>
    <t>Pedro Aguirre Cerda, Región de Metropolitana, País CHILE</t>
  </si>
  <si>
    <t>Peñalolén, CHILE</t>
  </si>
  <si>
    <t>Peñalolén, Región Metropolitana de Santiago, CHILE</t>
  </si>
  <si>
    <t>Peñalolén, Región de Metropolitana, País CHILE</t>
  </si>
  <si>
    <t>Providencia, CHILE</t>
  </si>
  <si>
    <t>Providencia, Región Metropolitana de Santiago, CHILE</t>
  </si>
  <si>
    <t>Providencia, Región de Metropolitana, País CHILE</t>
  </si>
  <si>
    <t>Pudahuel, CHILE</t>
  </si>
  <si>
    <t>Pudahuel, Región Metropolitana de Santiago, CHILE</t>
  </si>
  <si>
    <t>Pudahuel, Región de Metropolitana, País CHILE</t>
  </si>
  <si>
    <t>Quilicura, CHILE</t>
  </si>
  <si>
    <t>Quilicura, Región Metropolitana de Santiago, CHILE</t>
  </si>
  <si>
    <t>Quilicura, Región de Metropolitana, País CHILE</t>
  </si>
  <si>
    <t>Quinta Normal, CHILE</t>
  </si>
  <si>
    <t>Quinta Normal, Región Metropolitana de Santiago, CHILE</t>
  </si>
  <si>
    <t>Quinta Normal, Región de Metropolitana, País CHILE</t>
  </si>
  <si>
    <t>Recoleta, CHILE</t>
  </si>
  <si>
    <t>Recoleta, Región Metropolitana de Santiago, CHILE</t>
  </si>
  <si>
    <t>Recoleta, Región de Metropolitana, País CHILE</t>
  </si>
  <si>
    <t>Renca, CHILE</t>
  </si>
  <si>
    <t>Renca, Región Metropolitana de Santiago, CHILE</t>
  </si>
  <si>
    <t>Renca, Región de Metropolitana, País CHILE</t>
  </si>
  <si>
    <t>San Joaquín, CHILE</t>
  </si>
  <si>
    <t>San Joaquín, Región Metropolitana de Santiago, CHILE</t>
  </si>
  <si>
    <t>San Joaquín, Región de Metropolitana, País CHILE</t>
  </si>
  <si>
    <t>San Miguel, Región Metropolitana, CHILE</t>
  </si>
  <si>
    <t>San Miguel, Región Metropolitana de Santiago, CHILE</t>
  </si>
  <si>
    <t>San Miguel, Región de Metropolitana, País CHILE</t>
  </si>
  <si>
    <t>San Ramón, CHILE</t>
  </si>
  <si>
    <t>San Ramón, Región Metropolitana de Santiago, CHILE</t>
  </si>
  <si>
    <t>San Ramón, Región de Metropolitana, País CHILE</t>
  </si>
  <si>
    <t>Vitacura, CHILE</t>
  </si>
  <si>
    <t>Vitacura, Región Metropolitana de Santiago, CHILE</t>
  </si>
  <si>
    <t>Vitacura, Región de Metropolitana, País CHILE</t>
  </si>
  <si>
    <t>Cordillera</t>
  </si>
  <si>
    <t>Puente Alto, CHILE</t>
  </si>
  <si>
    <t>Puente Alto, Región Metropolitana de Santiago, CHILE</t>
  </si>
  <si>
    <t>Puente Alto, Región de Metropolitana, País CHILE</t>
  </si>
  <si>
    <t>Pirque, CHILE</t>
  </si>
  <si>
    <t>Pirque, Región Metropolitana de Santiago, CHILE</t>
  </si>
  <si>
    <t>Pirque, Región de Metropolitana, País CHILE</t>
  </si>
  <si>
    <t>San José de Maipo, CHILE</t>
  </si>
  <si>
    <t>San José de Maipo, Región Metropolitana de Santiago, CHILE</t>
  </si>
  <si>
    <t>San José de Maipo, Región de Metropolitana, País CHILE</t>
  </si>
  <si>
    <t>Chacabuco</t>
  </si>
  <si>
    <t>Colina, CHILE</t>
  </si>
  <si>
    <t>Colina, Región Metropolitana de Santiago, CHILE</t>
  </si>
  <si>
    <t>Colina, Región de Metropolitana, País CHILE</t>
  </si>
  <si>
    <t>Lampa, CHILE</t>
  </si>
  <si>
    <t>Lampa, Región Metropolitana de Santiago, CHILE</t>
  </si>
  <si>
    <t>Lampa, Región de Metropolitana, País CHILE</t>
  </si>
  <si>
    <t>Tiltil, CHILE</t>
  </si>
  <si>
    <t>Tiltil, Región Metropolitana de Santiago, CHILE</t>
  </si>
  <si>
    <t>Tiltil, Región de Metropolitana, País CHILE</t>
  </si>
  <si>
    <t>Maipo</t>
  </si>
  <si>
    <t>San Bernardo, CHILE</t>
  </si>
  <si>
    <t>San Bernardo, Región Metropolitana de Santiago, CHILE</t>
  </si>
  <si>
    <t>San Bernardo, Región de Metropolitana, País CHILE</t>
  </si>
  <si>
    <t>Buin, CHILE</t>
  </si>
  <si>
    <t>Buin, Región Metropolitana de Santiago, CHILE</t>
  </si>
  <si>
    <t>Buin, Región de Metropolitana, País CHILE</t>
  </si>
  <si>
    <t>Calera de Tango, CHILE</t>
  </si>
  <si>
    <t>Calera de Tango, Región Metropolitana de Santiago, CHILE</t>
  </si>
  <si>
    <t>Calera de Tango, Región de Metropolitana, País CHILE</t>
  </si>
  <si>
    <t>Paine, CHILE</t>
  </si>
  <si>
    <t>Paine, Región Metropolitana de Santiago, CHILE</t>
  </si>
  <si>
    <t>Paine, Región de Metropolitana, País CHILE</t>
  </si>
  <si>
    <t>Melipilla, CHILE</t>
  </si>
  <si>
    <t>Melipilla, Región Metropolitana de Santiago, CHILE</t>
  </si>
  <si>
    <t>Melipilla, Región de Metropolitana, País CHILE</t>
  </si>
  <si>
    <t>Alhué</t>
  </si>
  <si>
    <t>Alhué, CHILE</t>
  </si>
  <si>
    <t>Alhué, Región Metropolitana de Santiago, CHILE</t>
  </si>
  <si>
    <t>Alhué, Región de Metropolitana, País CHILE</t>
  </si>
  <si>
    <t>Curacaví, CHILE</t>
  </si>
  <si>
    <t>Curacaví, Región Metropolitana de Santiago, CHILE</t>
  </si>
  <si>
    <t>Curacaví, Región de Metropolitana, País CHILE</t>
  </si>
  <si>
    <t>María Pinto, CHILE</t>
  </si>
  <si>
    <t>María Pinto, Región Metropolitana de Santiago, CHILE</t>
  </si>
  <si>
    <t>María Pinto, Región de Metropolitana, País CHILE</t>
  </si>
  <si>
    <t>San Pedro</t>
  </si>
  <si>
    <t>San Pedro, CHILE</t>
  </si>
  <si>
    <t>San Pedro, Región Metropolitana de Santiago, CHILE</t>
  </si>
  <si>
    <t>San Pedro, Región de Metropolitana, País CHILE</t>
  </si>
  <si>
    <t>Talagante, CHILE</t>
  </si>
  <si>
    <t>Talagante, Región Metropolitana de Santiago, CHILE</t>
  </si>
  <si>
    <t>Talagante, Región de Metropolitana, País CHILE</t>
  </si>
  <si>
    <t>El Monte, CHILE</t>
  </si>
  <si>
    <t>El Monte, Región Metropolitana de Santiago, CHILE</t>
  </si>
  <si>
    <t>El Monte, Región de Metropolitana, País CHILE</t>
  </si>
  <si>
    <t>Isla de Maipo, CHILE</t>
  </si>
  <si>
    <t>Isla de Maipo, Región Metropolitana de Santiago, CHILE</t>
  </si>
  <si>
    <t>Isla de Maipo, Región de Metropolitana, País CHILE</t>
  </si>
  <si>
    <t>Padre Hurtado, CHILE</t>
  </si>
  <si>
    <t>Padre Hurtado, Región Metropolitana de Santiago, CHILE</t>
  </si>
  <si>
    <t>Padre Hurtado, Región de Metropolitana, País CHILE</t>
  </si>
  <si>
    <t>Peñaflor, CHILE</t>
  </si>
  <si>
    <t>Peñaflor, Región Metropolitana de Santiago, CHILE</t>
  </si>
  <si>
    <t>Peñaflor, Región de Metropolitana, País CHILE</t>
  </si>
  <si>
    <t>Región de Los Ríos</t>
  </si>
  <si>
    <t>Valdivia, CHILE</t>
  </si>
  <si>
    <t>Región de Los Ríos, CHILE</t>
  </si>
  <si>
    <t>Valdivia, Región de Los Ríos, CHILE</t>
  </si>
  <si>
    <t>Valdivia, Región de Los Ríos, País CHILE</t>
  </si>
  <si>
    <t>Corral, CHILE</t>
  </si>
  <si>
    <t>Corral, Región de Los Ríos, CHILE</t>
  </si>
  <si>
    <t>Corral, Región de Los Ríos, País CHILE</t>
  </si>
  <si>
    <t>Lanco, CHILE</t>
  </si>
  <si>
    <t>Lanco, Región de Los Ríos, CHILE</t>
  </si>
  <si>
    <t>Lanco, Región de Los Ríos, País CHILE</t>
  </si>
  <si>
    <t>Los Lagos, CHILE</t>
  </si>
  <si>
    <t>Los Lagos, Región de Los Ríos, CHILE</t>
  </si>
  <si>
    <t>Los Lagos, Región de Los Ríos, País CHILE</t>
  </si>
  <si>
    <t>Máfil, CHILE</t>
  </si>
  <si>
    <t>Máfil, Región de Los Ríos, CHILE</t>
  </si>
  <si>
    <t>Máfil, Región de Los Ríos, País CHILE</t>
  </si>
  <si>
    <t>Mariquina, CHILE</t>
  </si>
  <si>
    <t>Mariquina, Región de Los Ríos, CHILE</t>
  </si>
  <si>
    <t>Mariquina, Región de Los Ríos, País CHILE</t>
  </si>
  <si>
    <t>Paillaco, CHILE</t>
  </si>
  <si>
    <t>Paillaco, Región de Los Ríos, CHILE</t>
  </si>
  <si>
    <t>Paillaco, Región de Los Ríos, País CHILE</t>
  </si>
  <si>
    <t>Panguipulli</t>
  </si>
  <si>
    <t>Panguipulli, CHILE</t>
  </si>
  <si>
    <t>Panguipulli, Región de Los Ríos, CHILE</t>
  </si>
  <si>
    <t>Panguipulli, Región de Los Ríos, País CHILE</t>
  </si>
  <si>
    <t>Ranco</t>
  </si>
  <si>
    <t>La Unión, CHILE</t>
  </si>
  <si>
    <t>La Unión, Región de Los Ríos, CHILE</t>
  </si>
  <si>
    <t>La Unión, Región de Los Ríos, País CHILE</t>
  </si>
  <si>
    <t>Futrono, CHILE</t>
  </si>
  <si>
    <t>Futrono, Región de Los Ríos, CHILE</t>
  </si>
  <si>
    <t>Futrono, Región de Los Ríos, País CHILE</t>
  </si>
  <si>
    <t>Lago Ranco, CHILE</t>
  </si>
  <si>
    <t>Lago Ranco, Región de Los Ríos, CHILE</t>
  </si>
  <si>
    <t>Lago Ranco, Región de Los Ríos, País CHILE</t>
  </si>
  <si>
    <t>Río Bueno, CHILE</t>
  </si>
  <si>
    <t>Río Bueno, Región de Los Ríos, CHILE</t>
  </si>
  <si>
    <t>Río Bueno, Región de Los Ríos, País CHILE</t>
  </si>
  <si>
    <t>Región de Arica y Parinacota</t>
  </si>
  <si>
    <t>Arica, CHILE</t>
  </si>
  <si>
    <t>Región de Arica y Parinacota, CHILE</t>
  </si>
  <si>
    <t>Arica, Región de Arica y Parinacota, CHILE</t>
  </si>
  <si>
    <t>Arica, Región de Arica y Parinacota, País CHILE</t>
  </si>
  <si>
    <t>Camarones</t>
  </si>
  <si>
    <t>Camarones, CHILE</t>
  </si>
  <si>
    <t>Camarones, Región de Arica y Parinacota, CHILE</t>
  </si>
  <si>
    <t>Camarones, Región de Arica y Parinacota, País CHILE</t>
  </si>
  <si>
    <t>Parinacota</t>
  </si>
  <si>
    <t>Putre</t>
  </si>
  <si>
    <t>Putre, CHILE</t>
  </si>
  <si>
    <t>Putre, Región de Arica y Parinacota, CHILE</t>
  </si>
  <si>
    <t>Putre, Región de Arica y Parinacota, País CHILE</t>
  </si>
  <si>
    <t>General Lagos</t>
  </si>
  <si>
    <t>General Lagos, CHILE</t>
  </si>
  <si>
    <t>General Lagos, Región de Arica y Parinacota, CHILE</t>
  </si>
  <si>
    <t>General Lagos, Región de Arica y Parinacota, País CHILE</t>
  </si>
  <si>
    <t>ID COM</t>
  </si>
  <si>
    <t>FECHA</t>
  </si>
  <si>
    <t>Clínica Ciudad del Mar</t>
  </si>
  <si>
    <t>Hospital Traumatológico de Concepción</t>
  </si>
  <si>
    <t>Hospital de Puerto Montt</t>
  </si>
  <si>
    <t>Hospital de Toltén</t>
  </si>
  <si>
    <t>Clínica Mayor</t>
  </si>
  <si>
    <t>210143909</t>
  </si>
  <si>
    <t>210143910</t>
  </si>
  <si>
    <t>210143911</t>
  </si>
  <si>
    <t>210143913</t>
  </si>
  <si>
    <t>210143914</t>
  </si>
  <si>
    <t>210143915</t>
  </si>
  <si>
    <t>210143916</t>
  </si>
  <si>
    <t>210143917</t>
  </si>
  <si>
    <t>210143918</t>
  </si>
  <si>
    <t>210143919</t>
  </si>
  <si>
    <t>210143922</t>
  </si>
  <si>
    <t>210143923</t>
  </si>
  <si>
    <t>210143924</t>
  </si>
  <si>
    <t>210143926</t>
  </si>
  <si>
    <t>210143927</t>
  </si>
  <si>
    <t>210143929</t>
  </si>
  <si>
    <t>210143930</t>
  </si>
  <si>
    <t>210143931</t>
  </si>
  <si>
    <t>210143932</t>
  </si>
  <si>
    <t>210143933</t>
  </si>
  <si>
    <t>210143934</t>
  </si>
  <si>
    <t>210143935</t>
  </si>
  <si>
    <t>210143936</t>
  </si>
  <si>
    <t>210143937</t>
  </si>
  <si>
    <t>210143938</t>
  </si>
  <si>
    <t>210143939</t>
  </si>
  <si>
    <t>210143940</t>
  </si>
  <si>
    <t>210143941</t>
  </si>
  <si>
    <t>210143942</t>
  </si>
  <si>
    <t>210143943</t>
  </si>
  <si>
    <t>210143944</t>
  </si>
  <si>
    <t>210143945</t>
  </si>
  <si>
    <t>210143946</t>
  </si>
  <si>
    <t>210143947</t>
  </si>
  <si>
    <t>210143948</t>
  </si>
  <si>
    <t>220143904</t>
  </si>
  <si>
    <t>220143917</t>
  </si>
  <si>
    <t>220143923</t>
  </si>
  <si>
    <t>220143925</t>
  </si>
  <si>
    <t>220143927</t>
  </si>
  <si>
    <t>220143928</t>
  </si>
  <si>
    <t>220143929</t>
  </si>
  <si>
    <t>220143930</t>
  </si>
  <si>
    <t>220143932</t>
  </si>
  <si>
    <t>220143933</t>
  </si>
  <si>
    <t>220143936</t>
  </si>
  <si>
    <t>220143939</t>
  </si>
  <si>
    <t>220143940</t>
  </si>
  <si>
    <t>220143942</t>
  </si>
  <si>
    <t>220143943</t>
  </si>
  <si>
    <t>220143944</t>
  </si>
  <si>
    <t>220143945</t>
  </si>
  <si>
    <t>220143946</t>
  </si>
  <si>
    <t>220143947</t>
  </si>
  <si>
    <t>220143948</t>
  </si>
  <si>
    <t>230243934</t>
  </si>
  <si>
    <t>230243936</t>
  </si>
  <si>
    <t>230243937</t>
  </si>
  <si>
    <t>230243938</t>
  </si>
  <si>
    <t>230243940</t>
  </si>
  <si>
    <t>230243944</t>
  </si>
  <si>
    <t>230243946</t>
  </si>
  <si>
    <t>230243947</t>
  </si>
  <si>
    <t>230243948</t>
  </si>
  <si>
    <t>210243927</t>
  </si>
  <si>
    <t>210243930</t>
  </si>
  <si>
    <t>210243933</t>
  </si>
  <si>
    <t>210243934</t>
  </si>
  <si>
    <t>210243935</t>
  </si>
  <si>
    <t>210243936</t>
  </si>
  <si>
    <t>210243937</t>
  </si>
  <si>
    <t>210243938</t>
  </si>
  <si>
    <t>210243939</t>
  </si>
  <si>
    <t>210243940</t>
  </si>
  <si>
    <t>210243942</t>
  </si>
  <si>
    <t>210243943</t>
  </si>
  <si>
    <t>210243945</t>
  </si>
  <si>
    <t>210243946</t>
  </si>
  <si>
    <t>210243947</t>
  </si>
  <si>
    <t>210243948</t>
  </si>
  <si>
    <t>9999943939</t>
  </si>
  <si>
    <t>9999943941</t>
  </si>
  <si>
    <t>9999943945</t>
  </si>
  <si>
    <t>9999943948</t>
  </si>
  <si>
    <t>220343919</t>
  </si>
  <si>
    <t>220343922</t>
  </si>
  <si>
    <t>220343927</t>
  </si>
  <si>
    <t>210443936</t>
  </si>
  <si>
    <t>230143909</t>
  </si>
  <si>
    <t>230143933</t>
  </si>
  <si>
    <t>230143935</t>
  </si>
  <si>
    <t>230143936</t>
  </si>
  <si>
    <t>230143937</t>
  </si>
  <si>
    <t>230143938</t>
  </si>
  <si>
    <t>1510143907</t>
  </si>
  <si>
    <t>1510143912</t>
  </si>
  <si>
    <t>1510143916</t>
  </si>
  <si>
    <t>1510143919</t>
  </si>
  <si>
    <t>1510143920</t>
  </si>
  <si>
    <t>1510143923</t>
  </si>
  <si>
    <t>1510143924</t>
  </si>
  <si>
    <t>1510143926</t>
  </si>
  <si>
    <t>1510143927</t>
  </si>
  <si>
    <t>1510143928</t>
  </si>
  <si>
    <t>1510143929</t>
  </si>
  <si>
    <t>1510143930</t>
  </si>
  <si>
    <t>1510143931</t>
  </si>
  <si>
    <t>1510143932</t>
  </si>
  <si>
    <t>1510143933</t>
  </si>
  <si>
    <t>1510143935</t>
  </si>
  <si>
    <t>1510143936</t>
  </si>
  <si>
    <t>1510143937</t>
  </si>
  <si>
    <t>1510143938</t>
  </si>
  <si>
    <t>1510143939</t>
  </si>
  <si>
    <t>1510143940</t>
  </si>
  <si>
    <t>1510143941</t>
  </si>
  <si>
    <t>1510143942</t>
  </si>
  <si>
    <t>1510143943</t>
  </si>
  <si>
    <t>1510143944</t>
  </si>
  <si>
    <t>1510143945</t>
  </si>
  <si>
    <t>1510143946</t>
  </si>
  <si>
    <t>1510143947</t>
  </si>
  <si>
    <t>1510143948</t>
  </si>
  <si>
    <t>310143904</t>
  </si>
  <si>
    <t>310143922</t>
  </si>
  <si>
    <t>310143924</t>
  </si>
  <si>
    <t>310143928</t>
  </si>
  <si>
    <t>310143931</t>
  </si>
  <si>
    <t>310143948</t>
  </si>
  <si>
    <t>320243919</t>
  </si>
  <si>
    <t>330343945</t>
  </si>
  <si>
    <t>310343930</t>
  </si>
  <si>
    <t>310343931</t>
  </si>
  <si>
    <t>310343944</t>
  </si>
  <si>
    <t>310343947</t>
  </si>
  <si>
    <t>310343948</t>
  </si>
  <si>
    <t>330143944</t>
  </si>
  <si>
    <t>330143945</t>
  </si>
  <si>
    <t>330143946</t>
  </si>
  <si>
    <t>330143947</t>
  </si>
  <si>
    <t>330143948</t>
  </si>
  <si>
    <t>1120143904</t>
  </si>
  <si>
    <t>1120143920</t>
  </si>
  <si>
    <t>1120143922</t>
  </si>
  <si>
    <t>1110143915</t>
  </si>
  <si>
    <t>1110143922</t>
  </si>
  <si>
    <t>1110143924</t>
  </si>
  <si>
    <t>1130343926</t>
  </si>
  <si>
    <t>820243910</t>
  </si>
  <si>
    <t>820243915</t>
  </si>
  <si>
    <t>820243918</t>
  </si>
  <si>
    <t>820243920</t>
  </si>
  <si>
    <t>830343930</t>
  </si>
  <si>
    <t>830343937</t>
  </si>
  <si>
    <t>830343938</t>
  </si>
  <si>
    <t>830343943</t>
  </si>
  <si>
    <t>830343944</t>
  </si>
  <si>
    <t>830343946</t>
  </si>
  <si>
    <t>810343911</t>
  </si>
  <si>
    <t>810343914</t>
  </si>
  <si>
    <t>810343915</t>
  </si>
  <si>
    <t>810343916</t>
  </si>
  <si>
    <t>810343918</t>
  </si>
  <si>
    <t>810343919</t>
  </si>
  <si>
    <t>810343920</t>
  </si>
  <si>
    <t>810343921</t>
  </si>
  <si>
    <t>810343922</t>
  </si>
  <si>
    <t>810343923</t>
  </si>
  <si>
    <t>810343924</t>
  </si>
  <si>
    <t>810343925</t>
  </si>
  <si>
    <t>810343926</t>
  </si>
  <si>
    <t>810343928</t>
  </si>
  <si>
    <t>810343929</t>
  </si>
  <si>
    <t>810343930</t>
  </si>
  <si>
    <t>810343931</t>
  </si>
  <si>
    <t>810343935</t>
  </si>
  <si>
    <t>810343936</t>
  </si>
  <si>
    <t>810343937</t>
  </si>
  <si>
    <t>810343938</t>
  </si>
  <si>
    <t>810343939</t>
  </si>
  <si>
    <t>810343940</t>
  </si>
  <si>
    <t>810343941</t>
  </si>
  <si>
    <t>810343943</t>
  </si>
  <si>
    <t>810343944</t>
  </si>
  <si>
    <t>810343946</t>
  </si>
  <si>
    <t>810343947</t>
  </si>
  <si>
    <t>810143903</t>
  </si>
  <si>
    <t>810143908</t>
  </si>
  <si>
    <t>810143909</t>
  </si>
  <si>
    <t>810143910</t>
  </si>
  <si>
    <t>810143911</t>
  </si>
  <si>
    <t>810143912</t>
  </si>
  <si>
    <t>810143913</t>
  </si>
  <si>
    <t>810143914</t>
  </si>
  <si>
    <t>810143915</t>
  </si>
  <si>
    <t>810143916</t>
  </si>
  <si>
    <t>810143917</t>
  </si>
  <si>
    <t>810143918</t>
  </si>
  <si>
    <t>810143919</t>
  </si>
  <si>
    <t>810143920</t>
  </si>
  <si>
    <t>810143922</t>
  </si>
  <si>
    <t>810143923</t>
  </si>
  <si>
    <t>810143925</t>
  </si>
  <si>
    <t>810143926</t>
  </si>
  <si>
    <t>810143927</t>
  </si>
  <si>
    <t>810143928</t>
  </si>
  <si>
    <t>810143929</t>
  </si>
  <si>
    <t>810143930</t>
  </si>
  <si>
    <t>810143931</t>
  </si>
  <si>
    <t>810143932</t>
  </si>
  <si>
    <t>810143933</t>
  </si>
  <si>
    <t>810143934</t>
  </si>
  <si>
    <t>810143935</t>
  </si>
  <si>
    <t>810143936</t>
  </si>
  <si>
    <t>810143937</t>
  </si>
  <si>
    <t>810143938</t>
  </si>
  <si>
    <t>810143939</t>
  </si>
  <si>
    <t>810143940</t>
  </si>
  <si>
    <t>810143942</t>
  </si>
  <si>
    <t>810143943</t>
  </si>
  <si>
    <t>810143944</t>
  </si>
  <si>
    <t>810143945</t>
  </si>
  <si>
    <t>810143946</t>
  </si>
  <si>
    <t>810143947</t>
  </si>
  <si>
    <t>810243910</t>
  </si>
  <si>
    <t>810243911</t>
  </si>
  <si>
    <t>810243914</t>
  </si>
  <si>
    <t>810243915</t>
  </si>
  <si>
    <t>810243916</t>
  </si>
  <si>
    <t>810243918</t>
  </si>
  <si>
    <t>810243919</t>
  </si>
  <si>
    <t>810243920</t>
  </si>
  <si>
    <t>810243923</t>
  </si>
  <si>
    <t>810243928</t>
  </si>
  <si>
    <t>810243929</t>
  </si>
  <si>
    <t>810243945</t>
  </si>
  <si>
    <t>810243946</t>
  </si>
  <si>
    <t>810243947</t>
  </si>
  <si>
    <t>820543918</t>
  </si>
  <si>
    <t>820543922</t>
  </si>
  <si>
    <t>810443916</t>
  </si>
  <si>
    <t>810443932</t>
  </si>
  <si>
    <t>810443935</t>
  </si>
  <si>
    <t>811243913</t>
  </si>
  <si>
    <t>811243914</t>
  </si>
  <si>
    <t>811243915</t>
  </si>
  <si>
    <t>811243917</t>
  </si>
  <si>
    <t>811243918</t>
  </si>
  <si>
    <t>811243919</t>
  </si>
  <si>
    <t>811243920</t>
  </si>
  <si>
    <t>811243921</t>
  </si>
  <si>
    <t>811243922</t>
  </si>
  <si>
    <t>811243923</t>
  </si>
  <si>
    <t>811243925</t>
  </si>
  <si>
    <t>811243926</t>
  </si>
  <si>
    <t>811243927</t>
  </si>
  <si>
    <t>811243928</t>
  </si>
  <si>
    <t>811243929</t>
  </si>
  <si>
    <t>811243930</t>
  </si>
  <si>
    <t>811243932</t>
  </si>
  <si>
    <t>811243933</t>
  </si>
  <si>
    <t>811243934</t>
  </si>
  <si>
    <t>811243935</t>
  </si>
  <si>
    <t>811243937</t>
  </si>
  <si>
    <t>811243938</t>
  </si>
  <si>
    <t>811243939</t>
  </si>
  <si>
    <t>811243940</t>
  </si>
  <si>
    <t>811243944</t>
  </si>
  <si>
    <t>811243948</t>
  </si>
  <si>
    <t>810543914</t>
  </si>
  <si>
    <t>810543915</t>
  </si>
  <si>
    <t>810543919</t>
  </si>
  <si>
    <t>810543936</t>
  </si>
  <si>
    <t>810543937</t>
  </si>
  <si>
    <t>810543938</t>
  </si>
  <si>
    <t>810543939</t>
  </si>
  <si>
    <t>810543941</t>
  </si>
  <si>
    <t>830443919</t>
  </si>
  <si>
    <t>830443923</t>
  </si>
  <si>
    <t>830443924</t>
  </si>
  <si>
    <t>830443925</t>
  </si>
  <si>
    <t>830443926</t>
  </si>
  <si>
    <t>830443934</t>
  </si>
  <si>
    <t>830443946</t>
  </si>
  <si>
    <t>820643943</t>
  </si>
  <si>
    <t>830143899</t>
  </si>
  <si>
    <t>830143910</t>
  </si>
  <si>
    <t>830143914</t>
  </si>
  <si>
    <t>830143916</t>
  </si>
  <si>
    <t>830143919</t>
  </si>
  <si>
    <t>830143920</t>
  </si>
  <si>
    <t>830143923</t>
  </si>
  <si>
    <t>830143924</t>
  </si>
  <si>
    <t>830143925</t>
  </si>
  <si>
    <t>830143926</t>
  </si>
  <si>
    <t>830143928</t>
  </si>
  <si>
    <t>830143929</t>
  </si>
  <si>
    <t>830143936</t>
  </si>
  <si>
    <t>830143937</t>
  </si>
  <si>
    <t>830143940</t>
  </si>
  <si>
    <t>830143941</t>
  </si>
  <si>
    <t>830143946</t>
  </si>
  <si>
    <t>810643911</t>
  </si>
  <si>
    <t>830543916</t>
  </si>
  <si>
    <t>830543919</t>
  </si>
  <si>
    <t>830643911</t>
  </si>
  <si>
    <t>830643919</t>
  </si>
  <si>
    <t>830643928</t>
  </si>
  <si>
    <t>830643929</t>
  </si>
  <si>
    <t>830643930</t>
  </si>
  <si>
    <t>830643932</t>
  </si>
  <si>
    <t>830643936</t>
  </si>
  <si>
    <t>830743928</t>
  </si>
  <si>
    <t>810743922</t>
  </si>
  <si>
    <t>810743923</t>
  </si>
  <si>
    <t>810743924</t>
  </si>
  <si>
    <t>810743925</t>
  </si>
  <si>
    <t>810743927</t>
  </si>
  <si>
    <t>810743932</t>
  </si>
  <si>
    <t>810743934</t>
  </si>
  <si>
    <t>810743935</t>
  </si>
  <si>
    <t>810743937</t>
  </si>
  <si>
    <t>810743939</t>
  </si>
  <si>
    <t>810743943</t>
  </si>
  <si>
    <t>810743945</t>
  </si>
  <si>
    <t>810843908</t>
  </si>
  <si>
    <t>810843910</t>
  </si>
  <si>
    <t>810843911</t>
  </si>
  <si>
    <t>810843912</t>
  </si>
  <si>
    <t>810843913</t>
  </si>
  <si>
    <t>810843914</t>
  </si>
  <si>
    <t>810843915</t>
  </si>
  <si>
    <t>810843917</t>
  </si>
  <si>
    <t>810843918</t>
  </si>
  <si>
    <t>810843919</t>
  </si>
  <si>
    <t>810843920</t>
  </si>
  <si>
    <t>810843922</t>
  </si>
  <si>
    <t>810843923</t>
  </si>
  <si>
    <t>810843925</t>
  </si>
  <si>
    <t>810843926</t>
  </si>
  <si>
    <t>810843928</t>
  </si>
  <si>
    <t>810843929</t>
  </si>
  <si>
    <t>810843930</t>
  </si>
  <si>
    <t>810843931</t>
  </si>
  <si>
    <t>810843932</t>
  </si>
  <si>
    <t>810843933</t>
  </si>
  <si>
    <t>810843935</t>
  </si>
  <si>
    <t>810843937</t>
  </si>
  <si>
    <t>810843938</t>
  </si>
  <si>
    <t>810843939</t>
  </si>
  <si>
    <t>810843940</t>
  </si>
  <si>
    <t>810843942</t>
  </si>
  <si>
    <t>810843943</t>
  </si>
  <si>
    <t>810843945</t>
  </si>
  <si>
    <t>831143919</t>
  </si>
  <si>
    <t>810943945</t>
  </si>
  <si>
    <t>811043906</t>
  </si>
  <si>
    <t>811043908</t>
  </si>
  <si>
    <t>811043909</t>
  </si>
  <si>
    <t>811043911</t>
  </si>
  <si>
    <t>811043912</t>
  </si>
  <si>
    <t>811043913</t>
  </si>
  <si>
    <t>811043914</t>
  </si>
  <si>
    <t>811043917</t>
  </si>
  <si>
    <t>811043918</t>
  </si>
  <si>
    <t>811043920</t>
  </si>
  <si>
    <t>811043921</t>
  </si>
  <si>
    <t>811043923</t>
  </si>
  <si>
    <t>811043924</t>
  </si>
  <si>
    <t>811043925</t>
  </si>
  <si>
    <t>811043926</t>
  </si>
  <si>
    <t>811043927</t>
  </si>
  <si>
    <t>811043928</t>
  </si>
  <si>
    <t>811043929</t>
  </si>
  <si>
    <t>811043930</t>
  </si>
  <si>
    <t>811043931</t>
  </si>
  <si>
    <t>811043932</t>
  </si>
  <si>
    <t>811043933</t>
  </si>
  <si>
    <t>811043934</t>
  </si>
  <si>
    <t>811043935</t>
  </si>
  <si>
    <t>811043936</t>
  </si>
  <si>
    <t>811043937</t>
  </si>
  <si>
    <t>811043938</t>
  </si>
  <si>
    <t>811043939</t>
  </si>
  <si>
    <t>811043941</t>
  </si>
  <si>
    <t>811043942</t>
  </si>
  <si>
    <t>811043943</t>
  </si>
  <si>
    <t>811043944</t>
  </si>
  <si>
    <t>811043945</t>
  </si>
  <si>
    <t>811043946</t>
  </si>
  <si>
    <t>811043947</t>
  </si>
  <si>
    <t>811043948</t>
  </si>
  <si>
    <t>820743922</t>
  </si>
  <si>
    <t>820743923</t>
  </si>
  <si>
    <t>820743925</t>
  </si>
  <si>
    <t>811143909</t>
  </si>
  <si>
    <t>811143917</t>
  </si>
  <si>
    <t>811143918</t>
  </si>
  <si>
    <t>811143919</t>
  </si>
  <si>
    <t>811143922</t>
  </si>
  <si>
    <t>811143923</t>
  </si>
  <si>
    <t>811143925</t>
  </si>
  <si>
    <t>811143927</t>
  </si>
  <si>
    <t>811143928</t>
  </si>
  <si>
    <t>811143929</t>
  </si>
  <si>
    <t>811143931</t>
  </si>
  <si>
    <t>811143933</t>
  </si>
  <si>
    <t>811143934</t>
  </si>
  <si>
    <t>811143937</t>
  </si>
  <si>
    <t>811143938</t>
  </si>
  <si>
    <t>811143939</t>
  </si>
  <si>
    <t>811143941</t>
  </si>
  <si>
    <t>811143942</t>
  </si>
  <si>
    <t>811143943</t>
  </si>
  <si>
    <t>811143944</t>
  </si>
  <si>
    <t>811143945</t>
  </si>
  <si>
    <t>831243928</t>
  </si>
  <si>
    <t>831243938</t>
  </si>
  <si>
    <t>831343916</t>
  </si>
  <si>
    <t>831343917</t>
  </si>
  <si>
    <t>831343919</t>
  </si>
  <si>
    <t>410243909</t>
  </si>
  <si>
    <t>410243912</t>
  </si>
  <si>
    <t>410243913</t>
  </si>
  <si>
    <t>410243914</t>
  </si>
  <si>
    <t>410243919</t>
  </si>
  <si>
    <t>410243920</t>
  </si>
  <si>
    <t>410243921</t>
  </si>
  <si>
    <t>410243922</t>
  </si>
  <si>
    <t>410243929</t>
  </si>
  <si>
    <t>410243930</t>
  </si>
  <si>
    <t>410243937</t>
  </si>
  <si>
    <t>410243946</t>
  </si>
  <si>
    <t>420143925</t>
  </si>
  <si>
    <t>420143926</t>
  </si>
  <si>
    <t>420143928</t>
  </si>
  <si>
    <t>420143929</t>
  </si>
  <si>
    <t>420143930</t>
  </si>
  <si>
    <t>420143932</t>
  </si>
  <si>
    <t>420143933</t>
  </si>
  <si>
    <t>410143914</t>
  </si>
  <si>
    <t>410143915</t>
  </si>
  <si>
    <t>410143920</t>
  </si>
  <si>
    <t>410143922</t>
  </si>
  <si>
    <t>410143923</t>
  </si>
  <si>
    <t>410143924</t>
  </si>
  <si>
    <t>410143925</t>
  </si>
  <si>
    <t>410143941</t>
  </si>
  <si>
    <t>410143945</t>
  </si>
  <si>
    <t>410143948</t>
  </si>
  <si>
    <t>420343916</t>
  </si>
  <si>
    <t>430143914</t>
  </si>
  <si>
    <t>430143918</t>
  </si>
  <si>
    <t>430143919</t>
  </si>
  <si>
    <t>430143920</t>
  </si>
  <si>
    <t>430143925</t>
  </si>
  <si>
    <t>430143930</t>
  </si>
  <si>
    <t>430443943</t>
  </si>
  <si>
    <t>430543917</t>
  </si>
  <si>
    <t>420443910</t>
  </si>
  <si>
    <t>420443918</t>
  </si>
  <si>
    <t>420443925</t>
  </si>
  <si>
    <t>420443926</t>
  </si>
  <si>
    <t>420443930</t>
  </si>
  <si>
    <t>420443937</t>
  </si>
  <si>
    <t>920143908</t>
  </si>
  <si>
    <t>920143909</t>
  </si>
  <si>
    <t>920143910</t>
  </si>
  <si>
    <t>920143911</t>
  </si>
  <si>
    <t>920143916</t>
  </si>
  <si>
    <t>920143917</t>
  </si>
  <si>
    <t>920143918</t>
  </si>
  <si>
    <t>920143919</t>
  </si>
  <si>
    <t>920143920</t>
  </si>
  <si>
    <t>920143921</t>
  </si>
  <si>
    <t>920143925</t>
  </si>
  <si>
    <t>920143927</t>
  </si>
  <si>
    <t>920143928</t>
  </si>
  <si>
    <t>920143929</t>
  </si>
  <si>
    <t>920143930</t>
  </si>
  <si>
    <t>920143931</t>
  </si>
  <si>
    <t>920143932</t>
  </si>
  <si>
    <t>920143933</t>
  </si>
  <si>
    <t>920143934</t>
  </si>
  <si>
    <t>920143935</t>
  </si>
  <si>
    <t>920143936</t>
  </si>
  <si>
    <t>920143937</t>
  </si>
  <si>
    <t>920143939</t>
  </si>
  <si>
    <t>920143940</t>
  </si>
  <si>
    <t>920143941</t>
  </si>
  <si>
    <t>920143942</t>
  </si>
  <si>
    <t>920143943</t>
  </si>
  <si>
    <t>920143944</t>
  </si>
  <si>
    <t>920143945</t>
  </si>
  <si>
    <t>920143946</t>
  </si>
  <si>
    <t>920143948</t>
  </si>
  <si>
    <t>910243928</t>
  </si>
  <si>
    <t>910243929</t>
  </si>
  <si>
    <t>910243931</t>
  </si>
  <si>
    <t>910243932</t>
  </si>
  <si>
    <t>910243933</t>
  </si>
  <si>
    <t>910243934</t>
  </si>
  <si>
    <t>910243937</t>
  </si>
  <si>
    <t>910243938</t>
  </si>
  <si>
    <t>910243942</t>
  </si>
  <si>
    <t>910243944</t>
  </si>
  <si>
    <t>910243946</t>
  </si>
  <si>
    <t>912143930</t>
  </si>
  <si>
    <t>912143931</t>
  </si>
  <si>
    <t>920243933</t>
  </si>
  <si>
    <t>920243939</t>
  </si>
  <si>
    <t>920243940</t>
  </si>
  <si>
    <t>920243942</t>
  </si>
  <si>
    <t>920243946</t>
  </si>
  <si>
    <t>920243947</t>
  </si>
  <si>
    <t>910343925</t>
  </si>
  <si>
    <t>910343927</t>
  </si>
  <si>
    <t>910343934</t>
  </si>
  <si>
    <t>920343930</t>
  </si>
  <si>
    <t>920343931</t>
  </si>
  <si>
    <t>920343945</t>
  </si>
  <si>
    <t>910443912</t>
  </si>
  <si>
    <t>910443928</t>
  </si>
  <si>
    <t>910443929</t>
  </si>
  <si>
    <t>920443931</t>
  </si>
  <si>
    <t>920443932</t>
  </si>
  <si>
    <t>920443933</t>
  </si>
  <si>
    <t>920443937</t>
  </si>
  <si>
    <t>920443941</t>
  </si>
  <si>
    <t>920443942</t>
  </si>
  <si>
    <t>910543922</t>
  </si>
  <si>
    <t>910543923</t>
  </si>
  <si>
    <t>910543924</t>
  </si>
  <si>
    <t>910543939</t>
  </si>
  <si>
    <t>910543944</t>
  </si>
  <si>
    <t>910643932</t>
  </si>
  <si>
    <t>910643933</t>
  </si>
  <si>
    <t>910743911</t>
  </si>
  <si>
    <t>910743913</t>
  </si>
  <si>
    <t>910743916</t>
  </si>
  <si>
    <t>910743917</t>
  </si>
  <si>
    <t>910743918</t>
  </si>
  <si>
    <t>910743919</t>
  </si>
  <si>
    <t>910743920</t>
  </si>
  <si>
    <t>910743921</t>
  </si>
  <si>
    <t>910743922</t>
  </si>
  <si>
    <t>910743925</t>
  </si>
  <si>
    <t>910743927</t>
  </si>
  <si>
    <t>910743942</t>
  </si>
  <si>
    <t>910743943</t>
  </si>
  <si>
    <t>910843919</t>
  </si>
  <si>
    <t>910843920</t>
  </si>
  <si>
    <t>910843921</t>
  </si>
  <si>
    <t>910843923</t>
  </si>
  <si>
    <t>910843924</t>
  </si>
  <si>
    <t>910843925</t>
  </si>
  <si>
    <t>910843927</t>
  </si>
  <si>
    <t>910843928</t>
  </si>
  <si>
    <t>910843929</t>
  </si>
  <si>
    <t>910843931</t>
  </si>
  <si>
    <t>910843932</t>
  </si>
  <si>
    <t>910843933</t>
  </si>
  <si>
    <t>910843935</t>
  </si>
  <si>
    <t>910843937</t>
  </si>
  <si>
    <t>910843938</t>
  </si>
  <si>
    <t>910843939</t>
  </si>
  <si>
    <t>910843940</t>
  </si>
  <si>
    <t>910843941</t>
  </si>
  <si>
    <t>910843942</t>
  </si>
  <si>
    <t>910843944</t>
  </si>
  <si>
    <t>910843945</t>
  </si>
  <si>
    <t>910843946</t>
  </si>
  <si>
    <t>910943922</t>
  </si>
  <si>
    <t>910943923</t>
  </si>
  <si>
    <t>910943924</t>
  </si>
  <si>
    <t>910943928</t>
  </si>
  <si>
    <t>910943929</t>
  </si>
  <si>
    <t>910943934</t>
  </si>
  <si>
    <t>910943935</t>
  </si>
  <si>
    <t>910943945</t>
  </si>
  <si>
    <t>910943948</t>
  </si>
  <si>
    <t>920643948</t>
  </si>
  <si>
    <t>920743946</t>
  </si>
  <si>
    <t>920743948</t>
  </si>
  <si>
    <t>911143922</t>
  </si>
  <si>
    <t>911143923</t>
  </si>
  <si>
    <t>911143924</t>
  </si>
  <si>
    <t>911143925</t>
  </si>
  <si>
    <t>911143926</t>
  </si>
  <si>
    <t>911143927</t>
  </si>
  <si>
    <t>911143928</t>
  </si>
  <si>
    <t>911143929</t>
  </si>
  <si>
    <t>911143930</t>
  </si>
  <si>
    <t>911143931</t>
  </si>
  <si>
    <t>911143932</t>
  </si>
  <si>
    <t>911143933</t>
  </si>
  <si>
    <t>911143934</t>
  </si>
  <si>
    <t>911143935</t>
  </si>
  <si>
    <t>911143936</t>
  </si>
  <si>
    <t>911143939</t>
  </si>
  <si>
    <t>911143941</t>
  </si>
  <si>
    <t>911143946</t>
  </si>
  <si>
    <t>911143947</t>
  </si>
  <si>
    <t>911243913</t>
  </si>
  <si>
    <t>911243914</t>
  </si>
  <si>
    <t>911243916</t>
  </si>
  <si>
    <t>911243917</t>
  </si>
  <si>
    <t>911243918</t>
  </si>
  <si>
    <t>911243919</t>
  </si>
  <si>
    <t>911243920</t>
  </si>
  <si>
    <t>911243921</t>
  </si>
  <si>
    <t>911243922</t>
  </si>
  <si>
    <t>911243923</t>
  </si>
  <si>
    <t>911243924</t>
  </si>
  <si>
    <t>911243925</t>
  </si>
  <si>
    <t>911243926</t>
  </si>
  <si>
    <t>911243927</t>
  </si>
  <si>
    <t>911243928</t>
  </si>
  <si>
    <t>911243929</t>
  </si>
  <si>
    <t>911243934</t>
  </si>
  <si>
    <t>911243937</t>
  </si>
  <si>
    <t>911243938</t>
  </si>
  <si>
    <t>911243940</t>
  </si>
  <si>
    <t>911243941</t>
  </si>
  <si>
    <t>911243942</t>
  </si>
  <si>
    <t>911243943</t>
  </si>
  <si>
    <t>911243944</t>
  </si>
  <si>
    <t>911243945</t>
  </si>
  <si>
    <t>911343932</t>
  </si>
  <si>
    <t>911343933</t>
  </si>
  <si>
    <t>911343937</t>
  </si>
  <si>
    <t>911343941</t>
  </si>
  <si>
    <t>911443913</t>
  </si>
  <si>
    <t>911443917</t>
  </si>
  <si>
    <t>911443918</t>
  </si>
  <si>
    <t>911443919</t>
  </si>
  <si>
    <t>911443920</t>
  </si>
  <si>
    <t>911443921</t>
  </si>
  <si>
    <t>911443924</t>
  </si>
  <si>
    <t>911443925</t>
  </si>
  <si>
    <t>911443926</t>
  </si>
  <si>
    <t>911443927</t>
  </si>
  <si>
    <t>911443929</t>
  </si>
  <si>
    <t>911443932</t>
  </si>
  <si>
    <t>911443933</t>
  </si>
  <si>
    <t>911443934</t>
  </si>
  <si>
    <t>911443939</t>
  </si>
  <si>
    <t>911543913</t>
  </si>
  <si>
    <t>911543925</t>
  </si>
  <si>
    <t>911543927</t>
  </si>
  <si>
    <t>911543929</t>
  </si>
  <si>
    <t>911543934</t>
  </si>
  <si>
    <t>911543937</t>
  </si>
  <si>
    <t>911543944</t>
  </si>
  <si>
    <t>911543947</t>
  </si>
  <si>
    <t>920843932</t>
  </si>
  <si>
    <t>920843933</t>
  </si>
  <si>
    <t>920843943</t>
  </si>
  <si>
    <t>920943932</t>
  </si>
  <si>
    <t>920943933</t>
  </si>
  <si>
    <t>920943941</t>
  </si>
  <si>
    <t>920943944</t>
  </si>
  <si>
    <t>920943945</t>
  </si>
  <si>
    <t>911643933</t>
  </si>
  <si>
    <t>911643938</t>
  </si>
  <si>
    <t>911643939</t>
  </si>
  <si>
    <t>911643941</t>
  </si>
  <si>
    <t>911643944</t>
  </si>
  <si>
    <t>911643945</t>
  </si>
  <si>
    <t>911643948</t>
  </si>
  <si>
    <t>910143906</t>
  </si>
  <si>
    <t>910143908</t>
  </si>
  <si>
    <t>910143909</t>
  </si>
  <si>
    <t>910143911</t>
  </si>
  <si>
    <t>910143912</t>
  </si>
  <si>
    <t>910143914</t>
  </si>
  <si>
    <t>910143915</t>
  </si>
  <si>
    <t>910143916</t>
  </si>
  <si>
    <t>910143917</t>
  </si>
  <si>
    <t>910143918</t>
  </si>
  <si>
    <t>910143919</t>
  </si>
  <si>
    <t>910143920</t>
  </si>
  <si>
    <t>910143921</t>
  </si>
  <si>
    <t>910143922</t>
  </si>
  <si>
    <t>910143923</t>
  </si>
  <si>
    <t>910143924</t>
  </si>
  <si>
    <t>910143925</t>
  </si>
  <si>
    <t>910143926</t>
  </si>
  <si>
    <t>910143927</t>
  </si>
  <si>
    <t>910143928</t>
  </si>
  <si>
    <t>910143929</t>
  </si>
  <si>
    <t>910143930</t>
  </si>
  <si>
    <t>910143931</t>
  </si>
  <si>
    <t>910143932</t>
  </si>
  <si>
    <t>910143933</t>
  </si>
  <si>
    <t>910143934</t>
  </si>
  <si>
    <t>910143935</t>
  </si>
  <si>
    <t>910143936</t>
  </si>
  <si>
    <t>910143937</t>
  </si>
  <si>
    <t>910143938</t>
  </si>
  <si>
    <t>910143939</t>
  </si>
  <si>
    <t>910143940</t>
  </si>
  <si>
    <t>910143941</t>
  </si>
  <si>
    <t>910143942</t>
  </si>
  <si>
    <t>910143943</t>
  </si>
  <si>
    <t>910143944</t>
  </si>
  <si>
    <t>910143945</t>
  </si>
  <si>
    <t>910143946</t>
  </si>
  <si>
    <t>910143947</t>
  </si>
  <si>
    <t>910143948</t>
  </si>
  <si>
    <t>911743920</t>
  </si>
  <si>
    <t>911743921</t>
  </si>
  <si>
    <t>911743929</t>
  </si>
  <si>
    <t>911743930</t>
  </si>
  <si>
    <t>911743931</t>
  </si>
  <si>
    <t>911743933</t>
  </si>
  <si>
    <t>911743943</t>
  </si>
  <si>
    <t>911843922</t>
  </si>
  <si>
    <t>911843923</t>
  </si>
  <si>
    <t>911843924</t>
  </si>
  <si>
    <t>911843926</t>
  </si>
  <si>
    <t>911843928</t>
  </si>
  <si>
    <t>911843929</t>
  </si>
  <si>
    <t>921043932</t>
  </si>
  <si>
    <t>921043933</t>
  </si>
  <si>
    <t>921043941</t>
  </si>
  <si>
    <t>921143916</t>
  </si>
  <si>
    <t>921143917</t>
  </si>
  <si>
    <t>921143918</t>
  </si>
  <si>
    <t>921143919</t>
  </si>
  <si>
    <t>921143920</t>
  </si>
  <si>
    <t>921143921</t>
  </si>
  <si>
    <t>921143922</t>
  </si>
  <si>
    <t>921143923</t>
  </si>
  <si>
    <t>921143924</t>
  </si>
  <si>
    <t>921143926</t>
  </si>
  <si>
    <t>921143928</t>
  </si>
  <si>
    <t>921143929</t>
  </si>
  <si>
    <t>921143938</t>
  </si>
  <si>
    <t>921143939</t>
  </si>
  <si>
    <t>921143940</t>
  </si>
  <si>
    <t>921143941</t>
  </si>
  <si>
    <t>921143942</t>
  </si>
  <si>
    <t>921143943</t>
  </si>
  <si>
    <t>921143944</t>
  </si>
  <si>
    <t>921143945</t>
  </si>
  <si>
    <t>921143947</t>
  </si>
  <si>
    <t>911943917</t>
  </si>
  <si>
    <t>911943918</t>
  </si>
  <si>
    <t>911943919</t>
  </si>
  <si>
    <t>911943921</t>
  </si>
  <si>
    <t>911943922</t>
  </si>
  <si>
    <t>911943923</t>
  </si>
  <si>
    <t>911943924</t>
  </si>
  <si>
    <t>911943925</t>
  </si>
  <si>
    <t>911943926</t>
  </si>
  <si>
    <t>911943927</t>
  </si>
  <si>
    <t>911943928</t>
  </si>
  <si>
    <t>911943929</t>
  </si>
  <si>
    <t>911943931</t>
  </si>
  <si>
    <t>911943932</t>
  </si>
  <si>
    <t>911943933</t>
  </si>
  <si>
    <t>911943935</t>
  </si>
  <si>
    <t>911943936</t>
  </si>
  <si>
    <t>911943937</t>
  </si>
  <si>
    <t>911943938</t>
  </si>
  <si>
    <t>911943939</t>
  </si>
  <si>
    <t>911943940</t>
  </si>
  <si>
    <t>911943941</t>
  </si>
  <si>
    <t>911943948</t>
  </si>
  <si>
    <t>912043920</t>
  </si>
  <si>
    <t>912043921</t>
  </si>
  <si>
    <t>912043923</t>
  </si>
  <si>
    <t>912043924</t>
  </si>
  <si>
    <t>912043925</t>
  </si>
  <si>
    <t>912043926</t>
  </si>
  <si>
    <t>912043927</t>
  </si>
  <si>
    <t>912043928</t>
  </si>
  <si>
    <t>912043929</t>
  </si>
  <si>
    <t>912043932</t>
  </si>
  <si>
    <t>912043933</t>
  </si>
  <si>
    <t>912043941</t>
  </si>
  <si>
    <t>1020243929</t>
  </si>
  <si>
    <t>1020243930</t>
  </si>
  <si>
    <t>1020243936</t>
  </si>
  <si>
    <t>1020243938</t>
  </si>
  <si>
    <t>1020243940</t>
  </si>
  <si>
    <t>1020243944</t>
  </si>
  <si>
    <t>1010243913</t>
  </si>
  <si>
    <t>1010243916</t>
  </si>
  <si>
    <t>1010243917</t>
  </si>
  <si>
    <t>1010243921</t>
  </si>
  <si>
    <t>1010243938</t>
  </si>
  <si>
    <t>1010243941</t>
  </si>
  <si>
    <t>1020143916</t>
  </si>
  <si>
    <t>1020143926</t>
  </si>
  <si>
    <t>1020143927</t>
  </si>
  <si>
    <t>1020143929</t>
  </si>
  <si>
    <t>1020143930</t>
  </si>
  <si>
    <t>1040143922</t>
  </si>
  <si>
    <t>1010543924</t>
  </si>
  <si>
    <t>1010543926</t>
  </si>
  <si>
    <t>1010543927</t>
  </si>
  <si>
    <t>1010543929</t>
  </si>
  <si>
    <t>1010543935</t>
  </si>
  <si>
    <t>1040343920</t>
  </si>
  <si>
    <t>1040343921</t>
  </si>
  <si>
    <t>1010643916</t>
  </si>
  <si>
    <t>1010843931</t>
  </si>
  <si>
    <t>1030143908</t>
  </si>
  <si>
    <t>1030143909</t>
  </si>
  <si>
    <t>1030143910</t>
  </si>
  <si>
    <t>1030143912</t>
  </si>
  <si>
    <t>1030143913</t>
  </si>
  <si>
    <t>1030143914</t>
  </si>
  <si>
    <t>1030143915</t>
  </si>
  <si>
    <t>1030143916</t>
  </si>
  <si>
    <t>1030143917</t>
  </si>
  <si>
    <t>1030143918</t>
  </si>
  <si>
    <t>1030143919</t>
  </si>
  <si>
    <t>1030143920</t>
  </si>
  <si>
    <t>1030143921</t>
  </si>
  <si>
    <t>1030143922</t>
  </si>
  <si>
    <t>1030143923</t>
  </si>
  <si>
    <t>1030143924</t>
  </si>
  <si>
    <t>1030143925</t>
  </si>
  <si>
    <t>1030143926</t>
  </si>
  <si>
    <t>1030143927</t>
  </si>
  <si>
    <t>1030143928</t>
  </si>
  <si>
    <t>1030143929</t>
  </si>
  <si>
    <t>1030143930</t>
  </si>
  <si>
    <t>1030143931</t>
  </si>
  <si>
    <t>1030143932</t>
  </si>
  <si>
    <t>1030143933</t>
  </si>
  <si>
    <t>1030143934</t>
  </si>
  <si>
    <t>1030143935</t>
  </si>
  <si>
    <t>1030143936</t>
  </si>
  <si>
    <t>1030143937</t>
  </si>
  <si>
    <t>1030143938</t>
  </si>
  <si>
    <t>1030143939</t>
  </si>
  <si>
    <t>1030143940</t>
  </si>
  <si>
    <t>1030143941</t>
  </si>
  <si>
    <t>1030143942</t>
  </si>
  <si>
    <t>1030143943</t>
  </si>
  <si>
    <t>1030143944</t>
  </si>
  <si>
    <t>1030143945</t>
  </si>
  <si>
    <t>1030143946</t>
  </si>
  <si>
    <t>1030143947</t>
  </si>
  <si>
    <t>1030143948</t>
  </si>
  <si>
    <t>1010143897</t>
  </si>
  <si>
    <t>1010143908</t>
  </si>
  <si>
    <t>1010143909</t>
  </si>
  <si>
    <t>1010143910</t>
  </si>
  <si>
    <t>1010143911</t>
  </si>
  <si>
    <t>1010143912</t>
  </si>
  <si>
    <t>1010143913</t>
  </si>
  <si>
    <t>1010143915</t>
  </si>
  <si>
    <t>1010143917</t>
  </si>
  <si>
    <t>1010143919</t>
  </si>
  <si>
    <t>1010143921</t>
  </si>
  <si>
    <t>1010143922</t>
  </si>
  <si>
    <t>1010143923</t>
  </si>
  <si>
    <t>1010143924</t>
  </si>
  <si>
    <t>1010143925</t>
  </si>
  <si>
    <t>1010143926</t>
  </si>
  <si>
    <t>1010143927</t>
  </si>
  <si>
    <t>1010143928</t>
  </si>
  <si>
    <t>1010143930</t>
  </si>
  <si>
    <t>1010143931</t>
  </si>
  <si>
    <t>1010143932</t>
  </si>
  <si>
    <t>1010143934</t>
  </si>
  <si>
    <t>1010143937</t>
  </si>
  <si>
    <t>1010143939</t>
  </si>
  <si>
    <t>1010143940</t>
  </si>
  <si>
    <t>1030243919</t>
  </si>
  <si>
    <t>1030243947</t>
  </si>
  <si>
    <t>1010943908</t>
  </si>
  <si>
    <t>1010943923</t>
  </si>
  <si>
    <t>1010943927</t>
  </si>
  <si>
    <t>1010943934</t>
  </si>
  <si>
    <t>1010943935</t>
  </si>
  <si>
    <t>1010943938</t>
  </si>
  <si>
    <t>1030343923</t>
  </si>
  <si>
    <t>1030343924</t>
  </si>
  <si>
    <t>1030343928</t>
  </si>
  <si>
    <t>1030343929</t>
  </si>
  <si>
    <t>1030343930</t>
  </si>
  <si>
    <t>1030343932</t>
  </si>
  <si>
    <t>1030343942</t>
  </si>
  <si>
    <t>1030343943</t>
  </si>
  <si>
    <t>1030343947</t>
  </si>
  <si>
    <t>1030443913</t>
  </si>
  <si>
    <t>1030443929</t>
  </si>
  <si>
    <t>1030443940</t>
  </si>
  <si>
    <t>1030443941</t>
  </si>
  <si>
    <t>1030443946</t>
  </si>
  <si>
    <t>1021043916</t>
  </si>
  <si>
    <t>1030543918</t>
  </si>
  <si>
    <t>1030543930</t>
  </si>
  <si>
    <t>1030543936</t>
  </si>
  <si>
    <t>1030543942</t>
  </si>
  <si>
    <t>1030543944</t>
  </si>
  <si>
    <t>1030543947</t>
  </si>
  <si>
    <t>1030643925</t>
  </si>
  <si>
    <t>1030643928</t>
  </si>
  <si>
    <t>1030643929</t>
  </si>
  <si>
    <t>1030643931</t>
  </si>
  <si>
    <t>1030643932</t>
  </si>
  <si>
    <t>1030643933</t>
  </si>
  <si>
    <t>1030643938</t>
  </si>
  <si>
    <t>1030643939</t>
  </si>
  <si>
    <t>1030643943</t>
  </si>
  <si>
    <t>1030643944</t>
  </si>
  <si>
    <t>1030643945</t>
  </si>
  <si>
    <t>1030643948</t>
  </si>
  <si>
    <t>1030743917</t>
  </si>
  <si>
    <t>1030743920</t>
  </si>
  <si>
    <t>1030743928</t>
  </si>
  <si>
    <t>1030743929</t>
  </si>
  <si>
    <t>1030743938</t>
  </si>
  <si>
    <t>1410243936</t>
  </si>
  <si>
    <t>1420243922</t>
  </si>
  <si>
    <t>1420243924</t>
  </si>
  <si>
    <t>1420243925</t>
  </si>
  <si>
    <t>1420243927</t>
  </si>
  <si>
    <t>1420143913</t>
  </si>
  <si>
    <t>1420143915</t>
  </si>
  <si>
    <t>1420143916</t>
  </si>
  <si>
    <t>1420143918</t>
  </si>
  <si>
    <t>1420143919</t>
  </si>
  <si>
    <t>1420143920</t>
  </si>
  <si>
    <t>1420143921</t>
  </si>
  <si>
    <t>1420143923</t>
  </si>
  <si>
    <t>1420143924</t>
  </si>
  <si>
    <t>1420143925</t>
  </si>
  <si>
    <t>1420143926</t>
  </si>
  <si>
    <t>1420143927</t>
  </si>
  <si>
    <t>1420143928</t>
  </si>
  <si>
    <t>1420143932</t>
  </si>
  <si>
    <t>1420143933</t>
  </si>
  <si>
    <t>1420143935</t>
  </si>
  <si>
    <t>1420143940</t>
  </si>
  <si>
    <t>1420143942</t>
  </si>
  <si>
    <t>1420143943</t>
  </si>
  <si>
    <t>1420143944</t>
  </si>
  <si>
    <t>1420143945</t>
  </si>
  <si>
    <t>1420143946</t>
  </si>
  <si>
    <t>1420143947</t>
  </si>
  <si>
    <t>1420143948</t>
  </si>
  <si>
    <t>1420343917</t>
  </si>
  <si>
    <t>1420343924</t>
  </si>
  <si>
    <t>1410343921</t>
  </si>
  <si>
    <t>1410343926</t>
  </si>
  <si>
    <t>1410343935</t>
  </si>
  <si>
    <t>1410343942</t>
  </si>
  <si>
    <t>1410343944</t>
  </si>
  <si>
    <t>1410543941</t>
  </si>
  <si>
    <t>1410643919</t>
  </si>
  <si>
    <t>1410643921</t>
  </si>
  <si>
    <t>1410643923</t>
  </si>
  <si>
    <t>1410643926</t>
  </si>
  <si>
    <t>1410643927</t>
  </si>
  <si>
    <t>1410643928</t>
  </si>
  <si>
    <t>1410643929</t>
  </si>
  <si>
    <t>1410643932</t>
  </si>
  <si>
    <t>1410743921</t>
  </si>
  <si>
    <t>1420443918</t>
  </si>
  <si>
    <t>1420443924</t>
  </si>
  <si>
    <t>1420443925</t>
  </si>
  <si>
    <t>1420443926</t>
  </si>
  <si>
    <t>1420443932</t>
  </si>
  <si>
    <t>1420443939</t>
  </si>
  <si>
    <t>1420443942</t>
  </si>
  <si>
    <t>1420443946</t>
  </si>
  <si>
    <t>1410143906</t>
  </si>
  <si>
    <t>1410143913</t>
  </si>
  <si>
    <t>1410143914</t>
  </si>
  <si>
    <t>1410143915</t>
  </si>
  <si>
    <t>1410143916</t>
  </si>
  <si>
    <t>1410143917</t>
  </si>
  <si>
    <t>1410143918</t>
  </si>
  <si>
    <t>1410143919</t>
  </si>
  <si>
    <t>1410143920</t>
  </si>
  <si>
    <t>1410143921</t>
  </si>
  <si>
    <t>1410143922</t>
  </si>
  <si>
    <t>1410143923</t>
  </si>
  <si>
    <t>1410143924</t>
  </si>
  <si>
    <t>1410143925</t>
  </si>
  <si>
    <t>1410143926</t>
  </si>
  <si>
    <t>1410143927</t>
  </si>
  <si>
    <t>1410143928</t>
  </si>
  <si>
    <t>1410143929</t>
  </si>
  <si>
    <t>1410143930</t>
  </si>
  <si>
    <t>1410143931</t>
  </si>
  <si>
    <t>1410143932</t>
  </si>
  <si>
    <t>1410143933</t>
  </si>
  <si>
    <t>1410143934</t>
  </si>
  <si>
    <t>1410143935</t>
  </si>
  <si>
    <t>1410143936</t>
  </si>
  <si>
    <t>1410143937</t>
  </si>
  <si>
    <t>1410143938</t>
  </si>
  <si>
    <t>1410143939</t>
  </si>
  <si>
    <t>1410143941</t>
  </si>
  <si>
    <t>1410143943</t>
  </si>
  <si>
    <t>1410143946</t>
  </si>
  <si>
    <t>1220143915</t>
  </si>
  <si>
    <t>1220143919</t>
  </si>
  <si>
    <t>1220143926</t>
  </si>
  <si>
    <t>1220143927</t>
  </si>
  <si>
    <t>1220143928</t>
  </si>
  <si>
    <t>1220143930</t>
  </si>
  <si>
    <t>1220143932</t>
  </si>
  <si>
    <t>1220143945</t>
  </si>
  <si>
    <t>1240143918</t>
  </si>
  <si>
    <t>1240143920</t>
  </si>
  <si>
    <t>1240143922</t>
  </si>
  <si>
    <t>1240143924</t>
  </si>
  <si>
    <t>1240143928</t>
  </si>
  <si>
    <t>1240143938</t>
  </si>
  <si>
    <t>1240143942</t>
  </si>
  <si>
    <t>1230143921</t>
  </si>
  <si>
    <t>1230143922</t>
  </si>
  <si>
    <t>1230143923</t>
  </si>
  <si>
    <t>1230143925</t>
  </si>
  <si>
    <t>1230143932</t>
  </si>
  <si>
    <t>1230143937</t>
  </si>
  <si>
    <t>1230143939</t>
  </si>
  <si>
    <t>1230243937</t>
  </si>
  <si>
    <t>1210143907</t>
  </si>
  <si>
    <t>1210143908</t>
  </si>
  <si>
    <t>1210143910</t>
  </si>
  <si>
    <t>1210143911</t>
  </si>
  <si>
    <t>1210143912</t>
  </si>
  <si>
    <t>1210143913</t>
  </si>
  <si>
    <t>1210143914</t>
  </si>
  <si>
    <t>1210143915</t>
  </si>
  <si>
    <t>1210143916</t>
  </si>
  <si>
    <t>1210143917</t>
  </si>
  <si>
    <t>1210143918</t>
  </si>
  <si>
    <t>1210143919</t>
  </si>
  <si>
    <t>1210143920</t>
  </si>
  <si>
    <t>1210143921</t>
  </si>
  <si>
    <t>1210143922</t>
  </si>
  <si>
    <t>1210143923</t>
  </si>
  <si>
    <t>1210143924</t>
  </si>
  <si>
    <t>1210143925</t>
  </si>
  <si>
    <t>1210143926</t>
  </si>
  <si>
    <t>1210143927</t>
  </si>
  <si>
    <t>1210143928</t>
  </si>
  <si>
    <t>1210143929</t>
  </si>
  <si>
    <t>1210143930</t>
  </si>
  <si>
    <t>1210143931</t>
  </si>
  <si>
    <t>1210143932</t>
  </si>
  <si>
    <t>1210143933</t>
  </si>
  <si>
    <t>1210143934</t>
  </si>
  <si>
    <t>1210143935</t>
  </si>
  <si>
    <t>1210143936</t>
  </si>
  <si>
    <t>1210143937</t>
  </si>
  <si>
    <t>1210143938</t>
  </si>
  <si>
    <t>1210143939</t>
  </si>
  <si>
    <t>1210143940</t>
  </si>
  <si>
    <t>1210143941</t>
  </si>
  <si>
    <t>1210143942</t>
  </si>
  <si>
    <t>1210143943</t>
  </si>
  <si>
    <t>1210143944</t>
  </si>
  <si>
    <t>1210143945</t>
  </si>
  <si>
    <t>1210143946</t>
  </si>
  <si>
    <t>1210143947</t>
  </si>
  <si>
    <t>1210143948</t>
  </si>
  <si>
    <t>720143918</t>
  </si>
  <si>
    <t>720143924</t>
  </si>
  <si>
    <t>720143926</t>
  </si>
  <si>
    <t>720143937</t>
  </si>
  <si>
    <t>720143938</t>
  </si>
  <si>
    <t>720143941</t>
  </si>
  <si>
    <t>720143945</t>
  </si>
  <si>
    <t>720143947</t>
  </si>
  <si>
    <t>720243939</t>
  </si>
  <si>
    <t>720243948</t>
  </si>
  <si>
    <t>740243919</t>
  </si>
  <si>
    <t>740243922</t>
  </si>
  <si>
    <t>740243927</t>
  </si>
  <si>
    <t>740243937</t>
  </si>
  <si>
    <t>710243923</t>
  </si>
  <si>
    <t>710243929</t>
  </si>
  <si>
    <t>710243937</t>
  </si>
  <si>
    <t>710243938</t>
  </si>
  <si>
    <t>710243939</t>
  </si>
  <si>
    <t>710243942</t>
  </si>
  <si>
    <t>710243943</t>
  </si>
  <si>
    <t>710243944</t>
  </si>
  <si>
    <t>710243948</t>
  </si>
  <si>
    <t>710343929</t>
  </si>
  <si>
    <t>710343930</t>
  </si>
  <si>
    <t>710343939</t>
  </si>
  <si>
    <t>710343943</t>
  </si>
  <si>
    <t>730143901</t>
  </si>
  <si>
    <t>730143909</t>
  </si>
  <si>
    <t>730143912</t>
  </si>
  <si>
    <t>730143913</t>
  </si>
  <si>
    <t>730143920</t>
  </si>
  <si>
    <t>730143921</t>
  </si>
  <si>
    <t>730143922</t>
  </si>
  <si>
    <t>730143923</t>
  </si>
  <si>
    <t>730143924</t>
  </si>
  <si>
    <t>730143925</t>
  </si>
  <si>
    <t>730143926</t>
  </si>
  <si>
    <t>730143930</t>
  </si>
  <si>
    <t>730143931</t>
  </si>
  <si>
    <t>730143932</t>
  </si>
  <si>
    <t>730143933</t>
  </si>
  <si>
    <t>730143934</t>
  </si>
  <si>
    <t>730143936</t>
  </si>
  <si>
    <t>730143937</t>
  </si>
  <si>
    <t>730143938</t>
  </si>
  <si>
    <t>730143939</t>
  </si>
  <si>
    <t>730143940</t>
  </si>
  <si>
    <t>730143942</t>
  </si>
  <si>
    <t>730143944</t>
  </si>
  <si>
    <t>730143947</t>
  </si>
  <si>
    <t>730143948</t>
  </si>
  <si>
    <t>730343937</t>
  </si>
  <si>
    <t>730343939</t>
  </si>
  <si>
    <t>740143912</t>
  </si>
  <si>
    <t>740143919</t>
  </si>
  <si>
    <t>740143920</t>
  </si>
  <si>
    <t>740143921</t>
  </si>
  <si>
    <t>740143922</t>
  </si>
  <si>
    <t>740143923</t>
  </si>
  <si>
    <t>740143924</t>
  </si>
  <si>
    <t>740143927</t>
  </si>
  <si>
    <t>740143929</t>
  </si>
  <si>
    <t>740143930</t>
  </si>
  <si>
    <t>740143938</t>
  </si>
  <si>
    <t>740143939</t>
  </si>
  <si>
    <t>740143940</t>
  </si>
  <si>
    <t>740143945</t>
  </si>
  <si>
    <t>740143946</t>
  </si>
  <si>
    <t>740143948</t>
  </si>
  <si>
    <t>740343913</t>
  </si>
  <si>
    <t>740343927</t>
  </si>
  <si>
    <t>740343936</t>
  </si>
  <si>
    <t>740343942</t>
  </si>
  <si>
    <t>710543937</t>
  </si>
  <si>
    <t>710543938</t>
  </si>
  <si>
    <t>710543939</t>
  </si>
  <si>
    <t>710543940</t>
  </si>
  <si>
    <t>710543942</t>
  </si>
  <si>
    <t>710543943</t>
  </si>
  <si>
    <t>710543945</t>
  </si>
  <si>
    <t>710543948</t>
  </si>
  <si>
    <t>730443920</t>
  </si>
  <si>
    <t>730443921</t>
  </si>
  <si>
    <t>730443922</t>
  </si>
  <si>
    <t>730443938</t>
  </si>
  <si>
    <t>730443939</t>
  </si>
  <si>
    <t>730443940</t>
  </si>
  <si>
    <t>740443908</t>
  </si>
  <si>
    <t>740443914</t>
  </si>
  <si>
    <t>740443919</t>
  </si>
  <si>
    <t>740443920</t>
  </si>
  <si>
    <t>740443921</t>
  </si>
  <si>
    <t>740443929</t>
  </si>
  <si>
    <t>740443930</t>
  </si>
  <si>
    <t>740443932</t>
  </si>
  <si>
    <t>740443938</t>
  </si>
  <si>
    <t>740443945</t>
  </si>
  <si>
    <t>710643932</t>
  </si>
  <si>
    <t>710643933</t>
  </si>
  <si>
    <t>710643937</t>
  </si>
  <si>
    <t>720343918</t>
  </si>
  <si>
    <t>720343944</t>
  </si>
  <si>
    <t>710743938</t>
  </si>
  <si>
    <t>710743939</t>
  </si>
  <si>
    <t>710743940</t>
  </si>
  <si>
    <t>730543923</t>
  </si>
  <si>
    <t>730543930</t>
  </si>
  <si>
    <t>740543934</t>
  </si>
  <si>
    <t>710843909</t>
  </si>
  <si>
    <t>710843929</t>
  </si>
  <si>
    <t>710843930</t>
  </si>
  <si>
    <t>710843937</t>
  </si>
  <si>
    <t>710843938</t>
  </si>
  <si>
    <t>710843945</t>
  </si>
  <si>
    <t>730643918</t>
  </si>
  <si>
    <t>730643931</t>
  </si>
  <si>
    <t>730643936</t>
  </si>
  <si>
    <t>730643938</t>
  </si>
  <si>
    <t>730643939</t>
  </si>
  <si>
    <t>730643940</t>
  </si>
  <si>
    <t>730643944</t>
  </si>
  <si>
    <t>730743925</t>
  </si>
  <si>
    <t>730743945</t>
  </si>
  <si>
    <t>710943937</t>
  </si>
  <si>
    <t>710943938</t>
  </si>
  <si>
    <t>710943939</t>
  </si>
  <si>
    <t>710943943</t>
  </si>
  <si>
    <t>710943945</t>
  </si>
  <si>
    <t>740643921</t>
  </si>
  <si>
    <t>740643925</t>
  </si>
  <si>
    <t>740643926</t>
  </si>
  <si>
    <t>740643927</t>
  </si>
  <si>
    <t>740643931</t>
  </si>
  <si>
    <t>740643935</t>
  </si>
  <si>
    <t>740643938</t>
  </si>
  <si>
    <t>740643939</t>
  </si>
  <si>
    <t>740643940</t>
  </si>
  <si>
    <t>740643942</t>
  </si>
  <si>
    <t>740643944</t>
  </si>
  <si>
    <t>711043924</t>
  </si>
  <si>
    <t>711043934</t>
  </si>
  <si>
    <t>711043939</t>
  </si>
  <si>
    <t>710143893</t>
  </si>
  <si>
    <t>710143898</t>
  </si>
  <si>
    <t>710143899</t>
  </si>
  <si>
    <t>710143900</t>
  </si>
  <si>
    <t>710143901</t>
  </si>
  <si>
    <t>710143903</t>
  </si>
  <si>
    <t>710143904</t>
  </si>
  <si>
    <t>710143908</t>
  </si>
  <si>
    <t>710143909</t>
  </si>
  <si>
    <t>710143911</t>
  </si>
  <si>
    <t>710143912</t>
  </si>
  <si>
    <t>710143913</t>
  </si>
  <si>
    <t>710143915</t>
  </si>
  <si>
    <t>710143916</t>
  </si>
  <si>
    <t>710143917</t>
  </si>
  <si>
    <t>710143918</t>
  </si>
  <si>
    <t>710143919</t>
  </si>
  <si>
    <t>710143920</t>
  </si>
  <si>
    <t>710143921</t>
  </si>
  <si>
    <t>710143922</t>
  </si>
  <si>
    <t>710143923</t>
  </si>
  <si>
    <t>710143925</t>
  </si>
  <si>
    <t>710143926</t>
  </si>
  <si>
    <t>710143927</t>
  </si>
  <si>
    <t>710143929</t>
  </si>
  <si>
    <t>710143936</t>
  </si>
  <si>
    <t>710143937</t>
  </si>
  <si>
    <t>710143938</t>
  </si>
  <si>
    <t>710143939</t>
  </si>
  <si>
    <t>710143940</t>
  </si>
  <si>
    <t>710143942</t>
  </si>
  <si>
    <t>710143943</t>
  </si>
  <si>
    <t>710143944</t>
  </si>
  <si>
    <t>710143945</t>
  </si>
  <si>
    <t>710143948</t>
  </si>
  <si>
    <t>730843929</t>
  </si>
  <si>
    <t>730843930</t>
  </si>
  <si>
    <t>730843939</t>
  </si>
  <si>
    <t>740743940</t>
  </si>
  <si>
    <t>740743947</t>
  </si>
  <si>
    <t>740843939</t>
  </si>
  <si>
    <t>1340243916</t>
  </si>
  <si>
    <t>1340243918</t>
  </si>
  <si>
    <t>1340243920</t>
  </si>
  <si>
    <t>1340243922</t>
  </si>
  <si>
    <t>1340243924</t>
  </si>
  <si>
    <t>1340243925</t>
  </si>
  <si>
    <t>1340243926</t>
  </si>
  <si>
    <t>1340243931</t>
  </si>
  <si>
    <t>1340243933</t>
  </si>
  <si>
    <t>1340243934</t>
  </si>
  <si>
    <t>1340243935</t>
  </si>
  <si>
    <t>1340243936</t>
  </si>
  <si>
    <t>1340243937</t>
  </si>
  <si>
    <t>1340243938</t>
  </si>
  <si>
    <t>1340243941</t>
  </si>
  <si>
    <t>1340243942</t>
  </si>
  <si>
    <t>1340243943</t>
  </si>
  <si>
    <t>1340343920</t>
  </si>
  <si>
    <t>1340343928</t>
  </si>
  <si>
    <t>1340343931</t>
  </si>
  <si>
    <t>1340343937</t>
  </si>
  <si>
    <t>1310243915</t>
  </si>
  <si>
    <t>1310243916</t>
  </si>
  <si>
    <t>1310243917</t>
  </si>
  <si>
    <t>1310243920</t>
  </si>
  <si>
    <t>1310243921</t>
  </si>
  <si>
    <t>1310243922</t>
  </si>
  <si>
    <t>1310243926</t>
  </si>
  <si>
    <t>1310243927</t>
  </si>
  <si>
    <t>1310243928</t>
  </si>
  <si>
    <t>1310243929</t>
  </si>
  <si>
    <t>1310243931</t>
  </si>
  <si>
    <t>1310243935</t>
  </si>
  <si>
    <t>1310243936</t>
  </si>
  <si>
    <t>1310243937</t>
  </si>
  <si>
    <t>1310243938</t>
  </si>
  <si>
    <t>1310343909</t>
  </si>
  <si>
    <t>1310343920</t>
  </si>
  <si>
    <t>1310343922</t>
  </si>
  <si>
    <t>1310343924</t>
  </si>
  <si>
    <t>1310343925</t>
  </si>
  <si>
    <t>1310343926</t>
  </si>
  <si>
    <t>1310343927</t>
  </si>
  <si>
    <t>1310343928</t>
  </si>
  <si>
    <t>1310343929</t>
  </si>
  <si>
    <t>1310343931</t>
  </si>
  <si>
    <t>1310343933</t>
  </si>
  <si>
    <t>1310343934</t>
  </si>
  <si>
    <t>1310343935</t>
  </si>
  <si>
    <t>1310343936</t>
  </si>
  <si>
    <t>1310343937</t>
  </si>
  <si>
    <t>1310343938</t>
  </si>
  <si>
    <t>1330143909</t>
  </si>
  <si>
    <t>1330143920</t>
  </si>
  <si>
    <t>1330143921</t>
  </si>
  <si>
    <t>1330143922</t>
  </si>
  <si>
    <t>1330143924</t>
  </si>
  <si>
    <t>1330143926</t>
  </si>
  <si>
    <t>1330143927</t>
  </si>
  <si>
    <t>1330143928</t>
  </si>
  <si>
    <t>1330143929</t>
  </si>
  <si>
    <t>1330143931</t>
  </si>
  <si>
    <t>1330143932</t>
  </si>
  <si>
    <t>1330143935</t>
  </si>
  <si>
    <t>1330143936</t>
  </si>
  <si>
    <t>1330143937</t>
  </si>
  <si>
    <t>1330143938</t>
  </si>
  <si>
    <t>1310443909</t>
  </si>
  <si>
    <t>1310443911</t>
  </si>
  <si>
    <t>1310443920</t>
  </si>
  <si>
    <t>1310443921</t>
  </si>
  <si>
    <t>1310443922</t>
  </si>
  <si>
    <t>1310443924</t>
  </si>
  <si>
    <t>1310443925</t>
  </si>
  <si>
    <t>1310443926</t>
  </si>
  <si>
    <t>1310443927</t>
  </si>
  <si>
    <t>1310443928</t>
  </si>
  <si>
    <t>1310443929</t>
  </si>
  <si>
    <t>1310443931</t>
  </si>
  <si>
    <t>1310443933</t>
  </si>
  <si>
    <t>1310443934</t>
  </si>
  <si>
    <t>1310443935</t>
  </si>
  <si>
    <t>1310443936</t>
  </si>
  <si>
    <t>1310443937</t>
  </si>
  <si>
    <t>1310443938</t>
  </si>
  <si>
    <t>1350343909</t>
  </si>
  <si>
    <t>1350343922</t>
  </si>
  <si>
    <t>1350343925</t>
  </si>
  <si>
    <t>1350343926</t>
  </si>
  <si>
    <t>1350343929</t>
  </si>
  <si>
    <t>1350343930</t>
  </si>
  <si>
    <t>1350343932</t>
  </si>
  <si>
    <t>1350343935</t>
  </si>
  <si>
    <t>1310543909</t>
  </si>
  <si>
    <t>1310543910</t>
  </si>
  <si>
    <t>1310543920</t>
  </si>
  <si>
    <t>1310543921</t>
  </si>
  <si>
    <t>1310543922</t>
  </si>
  <si>
    <t>1310543923</t>
  </si>
  <si>
    <t>1310543924</t>
  </si>
  <si>
    <t>1310543926</t>
  </si>
  <si>
    <t>1310543927</t>
  </si>
  <si>
    <t>1310543928</t>
  </si>
  <si>
    <t>1310543929</t>
  </si>
  <si>
    <t>1310543931</t>
  </si>
  <si>
    <t>1310543933</t>
  </si>
  <si>
    <t>1310543934</t>
  </si>
  <si>
    <t>1310543935</t>
  </si>
  <si>
    <t>1310543936</t>
  </si>
  <si>
    <t>1310543937</t>
  </si>
  <si>
    <t>1310543938</t>
  </si>
  <si>
    <t>1360243915</t>
  </si>
  <si>
    <t>1360243916</t>
  </si>
  <si>
    <t>1360243922</t>
  </si>
  <si>
    <t>1360243925</t>
  </si>
  <si>
    <t>1360243926</t>
  </si>
  <si>
    <t>1360243927</t>
  </si>
  <si>
    <t>1360243929</t>
  </si>
  <si>
    <t>1360243930</t>
  </si>
  <si>
    <t>1360243932</t>
  </si>
  <si>
    <t>1360243937</t>
  </si>
  <si>
    <t>1310643903</t>
  </si>
  <si>
    <t>1310643905</t>
  </si>
  <si>
    <t>1310643906</t>
  </si>
  <si>
    <t>1310643907</t>
  </si>
  <si>
    <t>1310643910</t>
  </si>
  <si>
    <t>1310643920</t>
  </si>
  <si>
    <t>1310643921</t>
  </si>
  <si>
    <t>1310643922</t>
  </si>
  <si>
    <t>1310643923</t>
  </si>
  <si>
    <t>1310643924</t>
  </si>
  <si>
    <t>1310643925</t>
  </si>
  <si>
    <t>1310643926</t>
  </si>
  <si>
    <t>1310643927</t>
  </si>
  <si>
    <t>1310643928</t>
  </si>
  <si>
    <t>1310643929</t>
  </si>
  <si>
    <t>1310643930</t>
  </si>
  <si>
    <t>1310643931</t>
  </si>
  <si>
    <t>1310643933</t>
  </si>
  <si>
    <t>1310643934</t>
  </si>
  <si>
    <t>1310643935</t>
  </si>
  <si>
    <t>1310643936</t>
  </si>
  <si>
    <t>1310643937</t>
  </si>
  <si>
    <t>1310643938</t>
  </si>
  <si>
    <t>1310743910</t>
  </si>
  <si>
    <t>1310743920</t>
  </si>
  <si>
    <t>1310743921</t>
  </si>
  <si>
    <t>1310743922</t>
  </si>
  <si>
    <t>1310743923</t>
  </si>
  <si>
    <t>1310743924</t>
  </si>
  <si>
    <t>1310743925</t>
  </si>
  <si>
    <t>1310743926</t>
  </si>
  <si>
    <t>1310743927</t>
  </si>
  <si>
    <t>1310743928</t>
  </si>
  <si>
    <t>1310743929</t>
  </si>
  <si>
    <t>1310743930</t>
  </si>
  <si>
    <t>1310743933</t>
  </si>
  <si>
    <t>1310743934</t>
  </si>
  <si>
    <t>1310743935</t>
  </si>
  <si>
    <t>1310743936</t>
  </si>
  <si>
    <t>1310743937</t>
  </si>
  <si>
    <t>1310743938</t>
  </si>
  <si>
    <t>1310843910</t>
  </si>
  <si>
    <t>1310843920</t>
  </si>
  <si>
    <t>1310843921</t>
  </si>
  <si>
    <t>1310843922</t>
  </si>
  <si>
    <t>1310843923</t>
  </si>
  <si>
    <t>1310843924</t>
  </si>
  <si>
    <t>1310843925</t>
  </si>
  <si>
    <t>1310843926</t>
  </si>
  <si>
    <t>1310843927</t>
  </si>
  <si>
    <t>1310843928</t>
  </si>
  <si>
    <t>1310843929</t>
  </si>
  <si>
    <t>1310843931</t>
  </si>
  <si>
    <t>1310843933</t>
  </si>
  <si>
    <t>1310843934</t>
  </si>
  <si>
    <t>1310843935</t>
  </si>
  <si>
    <t>1310843936</t>
  </si>
  <si>
    <t>1310843937</t>
  </si>
  <si>
    <t>1310843938</t>
  </si>
  <si>
    <t>1360343925</t>
  </si>
  <si>
    <t>1360343926</t>
  </si>
  <si>
    <t>1360343927</t>
  </si>
  <si>
    <t>1360343928</t>
  </si>
  <si>
    <t>1360343929</t>
  </si>
  <si>
    <t>1360343930</t>
  </si>
  <si>
    <t>1360343935</t>
  </si>
  <si>
    <t>1310943910</t>
  </si>
  <si>
    <t>1310943911</t>
  </si>
  <si>
    <t>1310943922</t>
  </si>
  <si>
    <t>1310943925</t>
  </si>
  <si>
    <t>1310943926</t>
  </si>
  <si>
    <t>1310943927</t>
  </si>
  <si>
    <t>1310943928</t>
  </si>
  <si>
    <t>1310943929</t>
  </si>
  <si>
    <t>1310943930</t>
  </si>
  <si>
    <t>1310943931</t>
  </si>
  <si>
    <t>1310943933</t>
  </si>
  <si>
    <t>1310943934</t>
  </si>
  <si>
    <t>1310943935</t>
  </si>
  <si>
    <t>1310943936</t>
  </si>
  <si>
    <t>1310943937</t>
  </si>
  <si>
    <t>1310943938</t>
  </si>
  <si>
    <t>1311043905</t>
  </si>
  <si>
    <t>1311043907</t>
  </si>
  <si>
    <t>1311043911</t>
  </si>
  <si>
    <t>1311043920</t>
  </si>
  <si>
    <t>1311043921</t>
  </si>
  <si>
    <t>1311043922</t>
  </si>
  <si>
    <t>1311043923</t>
  </si>
  <si>
    <t>1311043924</t>
  </si>
  <si>
    <t>1311043925</t>
  </si>
  <si>
    <t>1311043926</t>
  </si>
  <si>
    <t>1311043927</t>
  </si>
  <si>
    <t>1311043928</t>
  </si>
  <si>
    <t>1311043929</t>
  </si>
  <si>
    <t>1311043930</t>
  </si>
  <si>
    <t>1311043931</t>
  </si>
  <si>
    <t>1311043932</t>
  </si>
  <si>
    <t>1311043935</t>
  </si>
  <si>
    <t>1311043936</t>
  </si>
  <si>
    <t>1311043937</t>
  </si>
  <si>
    <t>1311043938</t>
  </si>
  <si>
    <t>1311143911</t>
  </si>
  <si>
    <t>1311143920</t>
  </si>
  <si>
    <t>1311143921</t>
  </si>
  <si>
    <t>1311143922</t>
  </si>
  <si>
    <t>1311143923</t>
  </si>
  <si>
    <t>1311143924</t>
  </si>
  <si>
    <t>1311143925</t>
  </si>
  <si>
    <t>1311143926</t>
  </si>
  <si>
    <t>1311143928</t>
  </si>
  <si>
    <t>1311143929</t>
  </si>
  <si>
    <t>1311143931</t>
  </si>
  <si>
    <t>1311143933</t>
  </si>
  <si>
    <t>1311143934</t>
  </si>
  <si>
    <t>1311143936</t>
  </si>
  <si>
    <t>1311143937</t>
  </si>
  <si>
    <t>1311143938</t>
  </si>
  <si>
    <t>1311243916</t>
  </si>
  <si>
    <t>1311243920</t>
  </si>
  <si>
    <t>1311243921</t>
  </si>
  <si>
    <t>1311243922</t>
  </si>
  <si>
    <t>1311243923</t>
  </si>
  <si>
    <t>1311243924</t>
  </si>
  <si>
    <t>1311243925</t>
  </si>
  <si>
    <t>1311243926</t>
  </si>
  <si>
    <t>1311243927</t>
  </si>
  <si>
    <t>1311243928</t>
  </si>
  <si>
    <t>1311243929</t>
  </si>
  <si>
    <t>1311243931</t>
  </si>
  <si>
    <t>1311243933</t>
  </si>
  <si>
    <t>1311243934</t>
  </si>
  <si>
    <t>1311243935</t>
  </si>
  <si>
    <t>1311243936</t>
  </si>
  <si>
    <t>1311243937</t>
  </si>
  <si>
    <t>1311243938</t>
  </si>
  <si>
    <t>1311343911</t>
  </si>
  <si>
    <t>1311343912</t>
  </si>
  <si>
    <t>1311343920</t>
  </si>
  <si>
    <t>1311343921</t>
  </si>
  <si>
    <t>1311343922</t>
  </si>
  <si>
    <t>1311343923</t>
  </si>
  <si>
    <t>1311343924</t>
  </si>
  <si>
    <t>1311343925</t>
  </si>
  <si>
    <t>1311343926</t>
  </si>
  <si>
    <t>1311343927</t>
  </si>
  <si>
    <t>1311343928</t>
  </si>
  <si>
    <t>1311343929</t>
  </si>
  <si>
    <t>1311343930</t>
  </si>
  <si>
    <t>1311343931</t>
  </si>
  <si>
    <t>1311343932</t>
  </si>
  <si>
    <t>1311343935</t>
  </si>
  <si>
    <t>1311343936</t>
  </si>
  <si>
    <t>1311343937</t>
  </si>
  <si>
    <t>1311343938</t>
  </si>
  <si>
    <t>1330243912</t>
  </si>
  <si>
    <t>1330243923</t>
  </si>
  <si>
    <t>1330243924</t>
  </si>
  <si>
    <t>1330243926</t>
  </si>
  <si>
    <t>1330243928</t>
  </si>
  <si>
    <t>1330243929</t>
  </si>
  <si>
    <t>1330243930</t>
  </si>
  <si>
    <t>1330243931</t>
  </si>
  <si>
    <t>1330243932</t>
  </si>
  <si>
    <t>1330243935</t>
  </si>
  <si>
    <t>1330243936</t>
  </si>
  <si>
    <t>1330243937</t>
  </si>
  <si>
    <t>1330243938</t>
  </si>
  <si>
    <t>1311443898</t>
  </si>
  <si>
    <t>1311443899</t>
  </si>
  <si>
    <t>1311443900</t>
  </si>
  <si>
    <t>1311443901</t>
  </si>
  <si>
    <t>1311443902</t>
  </si>
  <si>
    <t>1311443903</t>
  </si>
  <si>
    <t>1311443904</t>
  </si>
  <si>
    <t>1311443905</t>
  </si>
  <si>
    <t>1311443906</t>
  </si>
  <si>
    <t>1311443907</t>
  </si>
  <si>
    <t>1311443917</t>
  </si>
  <si>
    <t>1311443920</t>
  </si>
  <si>
    <t>1311443921</t>
  </si>
  <si>
    <t>1311443922</t>
  </si>
  <si>
    <t>1311443923</t>
  </si>
  <si>
    <t>1311443924</t>
  </si>
  <si>
    <t>1311443925</t>
  </si>
  <si>
    <t>1311443926</t>
  </si>
  <si>
    <t>1311443927</t>
  </si>
  <si>
    <t>1311443928</t>
  </si>
  <si>
    <t>1311443929</t>
  </si>
  <si>
    <t>1311443931</t>
  </si>
  <si>
    <t>1311443933</t>
  </si>
  <si>
    <t>1311443934</t>
  </si>
  <si>
    <t>1311443935</t>
  </si>
  <si>
    <t>1311443936</t>
  </si>
  <si>
    <t>1311443937</t>
  </si>
  <si>
    <t>1311443938</t>
  </si>
  <si>
    <t>1311543917</t>
  </si>
  <si>
    <t>1311543918</t>
  </si>
  <si>
    <t>1311543920</t>
  </si>
  <si>
    <t>1311543921</t>
  </si>
  <si>
    <t>1311543922</t>
  </si>
  <si>
    <t>1311543923</t>
  </si>
  <si>
    <t>1311543924</t>
  </si>
  <si>
    <t>1311543925</t>
  </si>
  <si>
    <t>1311543926</t>
  </si>
  <si>
    <t>1311543927</t>
  </si>
  <si>
    <t>1311543928</t>
  </si>
  <si>
    <t>1311543929</t>
  </si>
  <si>
    <t>1311543931</t>
  </si>
  <si>
    <t>1311543933</t>
  </si>
  <si>
    <t>1311543934</t>
  </si>
  <si>
    <t>1311543935</t>
  </si>
  <si>
    <t>1311543936</t>
  </si>
  <si>
    <t>1311543937</t>
  </si>
  <si>
    <t>1311543938</t>
  </si>
  <si>
    <t>1311643912</t>
  </si>
  <si>
    <t>1311643920</t>
  </si>
  <si>
    <t>1311643921</t>
  </si>
  <si>
    <t>1311643922</t>
  </si>
  <si>
    <t>1311643923</t>
  </si>
  <si>
    <t>1311643925</t>
  </si>
  <si>
    <t>1311643926</t>
  </si>
  <si>
    <t>1311643927</t>
  </si>
  <si>
    <t>1311643928</t>
  </si>
  <si>
    <t>1311643929</t>
  </si>
  <si>
    <t>1311643930</t>
  </si>
  <si>
    <t>1311643931</t>
  </si>
  <si>
    <t>1311643933</t>
  </si>
  <si>
    <t>1311643934</t>
  </si>
  <si>
    <t>1311643935</t>
  </si>
  <si>
    <t>1311643936</t>
  </si>
  <si>
    <t>1311643937</t>
  </si>
  <si>
    <t>1311643938</t>
  </si>
  <si>
    <t>1311743912</t>
  </si>
  <si>
    <t>1311743920</t>
  </si>
  <si>
    <t>1311743921</t>
  </si>
  <si>
    <t>1311743922</t>
  </si>
  <si>
    <t>1311743923</t>
  </si>
  <si>
    <t>1311743925</t>
  </si>
  <si>
    <t>1311743926</t>
  </si>
  <si>
    <t>1311743927</t>
  </si>
  <si>
    <t>1311743928</t>
  </si>
  <si>
    <t>1311743929</t>
  </si>
  <si>
    <t>1311743930</t>
  </si>
  <si>
    <t>1311743932</t>
  </si>
  <si>
    <t>1311743935</t>
  </si>
  <si>
    <t>1311743936</t>
  </si>
  <si>
    <t>1311743937</t>
  </si>
  <si>
    <t>1311743938</t>
  </si>
  <si>
    <t>1311843912</t>
  </si>
  <si>
    <t>1311843913</t>
  </si>
  <si>
    <t>1311843920</t>
  </si>
  <si>
    <t>1311843921</t>
  </si>
  <si>
    <t>1311843922</t>
  </si>
  <si>
    <t>1311843923</t>
  </si>
  <si>
    <t>1311843924</t>
  </si>
  <si>
    <t>1311843926</t>
  </si>
  <si>
    <t>1311843927</t>
  </si>
  <si>
    <t>1311843928</t>
  </si>
  <si>
    <t>1311843929</t>
  </si>
  <si>
    <t>1311843931</t>
  </si>
  <si>
    <t>1311843933</t>
  </si>
  <si>
    <t>1311843934</t>
  </si>
  <si>
    <t>1311843935</t>
  </si>
  <si>
    <t>1311843936</t>
  </si>
  <si>
    <t>1311843937</t>
  </si>
  <si>
    <t>1311843938</t>
  </si>
  <si>
    <t>1311943908</t>
  </si>
  <si>
    <t>1311943909</t>
  </si>
  <si>
    <t>1311943913</t>
  </si>
  <si>
    <t>1311943914</t>
  </si>
  <si>
    <t>1311943919</t>
  </si>
  <si>
    <t>1311943920</t>
  </si>
  <si>
    <t>1311943921</t>
  </si>
  <si>
    <t>1311943922</t>
  </si>
  <si>
    <t>1311943923</t>
  </si>
  <si>
    <t>1311943924</t>
  </si>
  <si>
    <t>1311943925</t>
  </si>
  <si>
    <t>1311943926</t>
  </si>
  <si>
    <t>1311943927</t>
  </si>
  <si>
    <t>1311943928</t>
  </si>
  <si>
    <t>1311943929</t>
  </si>
  <si>
    <t>1311943930</t>
  </si>
  <si>
    <t>1311943931</t>
  </si>
  <si>
    <t>1311943932</t>
  </si>
  <si>
    <t>1311943935</t>
  </si>
  <si>
    <t>1311943936</t>
  </si>
  <si>
    <t>1311943937</t>
  </si>
  <si>
    <t>1311943938</t>
  </si>
  <si>
    <t>1311943939</t>
  </si>
  <si>
    <t>1311943940</t>
  </si>
  <si>
    <t>1311943941</t>
  </si>
  <si>
    <t>1311943942</t>
  </si>
  <si>
    <t>1311943943</t>
  </si>
  <si>
    <t>1350443916</t>
  </si>
  <si>
    <t>1350443937</t>
  </si>
  <si>
    <t>1350143914</t>
  </si>
  <si>
    <t>1350143917</t>
  </si>
  <si>
    <t>1350143920</t>
  </si>
  <si>
    <t>1350143921</t>
  </si>
  <si>
    <t>1350143923</t>
  </si>
  <si>
    <t>1350143925</t>
  </si>
  <si>
    <t>1350143926</t>
  </si>
  <si>
    <t>1350143929</t>
  </si>
  <si>
    <t>1350143931</t>
  </si>
  <si>
    <t>1350143932</t>
  </si>
  <si>
    <t>1350143935</t>
  </si>
  <si>
    <t>1350143936</t>
  </si>
  <si>
    <t>1350143937</t>
  </si>
  <si>
    <t>1350143938</t>
  </si>
  <si>
    <t>9999943919</t>
  </si>
  <si>
    <t>9999943940</t>
  </si>
  <si>
    <t>9999943942</t>
  </si>
  <si>
    <t>9999943943</t>
  </si>
  <si>
    <t>9999943944</t>
  </si>
  <si>
    <t>9999943946</t>
  </si>
  <si>
    <t>9999943947</t>
  </si>
  <si>
    <t>1312043901</t>
  </si>
  <si>
    <t>1312043915</t>
  </si>
  <si>
    <t>1312043916</t>
  </si>
  <si>
    <t>1312043920</t>
  </si>
  <si>
    <t>1312043921</t>
  </si>
  <si>
    <t>1312043922</t>
  </si>
  <si>
    <t>1312043923</t>
  </si>
  <si>
    <t>1312043924</t>
  </si>
  <si>
    <t>1312043925</t>
  </si>
  <si>
    <t>1312043926</t>
  </si>
  <si>
    <t>1312043927</t>
  </si>
  <si>
    <t>1312043928</t>
  </si>
  <si>
    <t>1312043929</t>
  </si>
  <si>
    <t>1312043930</t>
  </si>
  <si>
    <t>1312043931</t>
  </si>
  <si>
    <t>1312043933</t>
  </si>
  <si>
    <t>1312043934</t>
  </si>
  <si>
    <t>1312043935</t>
  </si>
  <si>
    <t>1312043936</t>
  </si>
  <si>
    <t>1312043937</t>
  </si>
  <si>
    <t>1312043938</t>
  </si>
  <si>
    <t>1360443921</t>
  </si>
  <si>
    <t>1360443923</t>
  </si>
  <si>
    <t>1360443924</t>
  </si>
  <si>
    <t>1360443925</t>
  </si>
  <si>
    <t>1360443926</t>
  </si>
  <si>
    <t>1360443929</t>
  </si>
  <si>
    <t>1360443930</t>
  </si>
  <si>
    <t>1360443933</t>
  </si>
  <si>
    <t>1360443934</t>
  </si>
  <si>
    <t>1360443935</t>
  </si>
  <si>
    <t>1360443937</t>
  </si>
  <si>
    <t>1340443910</t>
  </si>
  <si>
    <t>1340443918</t>
  </si>
  <si>
    <t>1340443931</t>
  </si>
  <si>
    <t>1340443932</t>
  </si>
  <si>
    <t>1340443935</t>
  </si>
  <si>
    <t>1340443938</t>
  </si>
  <si>
    <t>1340443943</t>
  </si>
  <si>
    <t>1312143914</t>
  </si>
  <si>
    <t>1312143920</t>
  </si>
  <si>
    <t>1312143921</t>
  </si>
  <si>
    <t>1312143922</t>
  </si>
  <si>
    <t>1312143925</t>
  </si>
  <si>
    <t>1312143926</t>
  </si>
  <si>
    <t>1312143927</t>
  </si>
  <si>
    <t>1312143928</t>
  </si>
  <si>
    <t>1312143929</t>
  </si>
  <si>
    <t>1312143931</t>
  </si>
  <si>
    <t>1312143933</t>
  </si>
  <si>
    <t>1312143934</t>
  </si>
  <si>
    <t>1312143935</t>
  </si>
  <si>
    <t>1312143936</t>
  </si>
  <si>
    <t>1312143937</t>
  </si>
  <si>
    <t>1312143938</t>
  </si>
  <si>
    <t>1360543914</t>
  </si>
  <si>
    <t>1360543920</t>
  </si>
  <si>
    <t>1360543921</t>
  </si>
  <si>
    <t>1360543922</t>
  </si>
  <si>
    <t>1360543925</t>
  </si>
  <si>
    <t>1360543926</t>
  </si>
  <si>
    <t>1360543927</t>
  </si>
  <si>
    <t>1360543930</t>
  </si>
  <si>
    <t>1360543931</t>
  </si>
  <si>
    <t>1360543933</t>
  </si>
  <si>
    <t>1360543934</t>
  </si>
  <si>
    <t>1360543935</t>
  </si>
  <si>
    <t>1360543936</t>
  </si>
  <si>
    <t>1360543937</t>
  </si>
  <si>
    <t>1360543938</t>
  </si>
  <si>
    <t>1312243914</t>
  </si>
  <si>
    <t>1312243920</t>
  </si>
  <si>
    <t>1312243921</t>
  </si>
  <si>
    <t>1312243922</t>
  </si>
  <si>
    <t>1312243923</t>
  </si>
  <si>
    <t>1312243924</t>
  </si>
  <si>
    <t>1312243925</t>
  </si>
  <si>
    <t>1312243926</t>
  </si>
  <si>
    <t>1312243927</t>
  </si>
  <si>
    <t>1312243928</t>
  </si>
  <si>
    <t>1312243929</t>
  </si>
  <si>
    <t>1312243930</t>
  </si>
  <si>
    <t>1312243931</t>
  </si>
  <si>
    <t>1312243932</t>
  </si>
  <si>
    <t>1312243935</t>
  </si>
  <si>
    <t>1312243936</t>
  </si>
  <si>
    <t>1312243937</t>
  </si>
  <si>
    <t>1312243938</t>
  </si>
  <si>
    <t>1320243918</t>
  </si>
  <si>
    <t>1320243925</t>
  </si>
  <si>
    <t>1320243926</t>
  </si>
  <si>
    <t>1320243927</t>
  </si>
  <si>
    <t>1320243931</t>
  </si>
  <si>
    <t>1320243932</t>
  </si>
  <si>
    <t>1320243935</t>
  </si>
  <si>
    <t>1320243938</t>
  </si>
  <si>
    <t>1312343895</t>
  </si>
  <si>
    <t>1312343900</t>
  </si>
  <si>
    <t>1312343901</t>
  </si>
  <si>
    <t>1312343903</t>
  </si>
  <si>
    <t>1312343904</t>
  </si>
  <si>
    <t>1312343905</t>
  </si>
  <si>
    <t>1312343906</t>
  </si>
  <si>
    <t>1312343907</t>
  </si>
  <si>
    <t>1312343917</t>
  </si>
  <si>
    <t>1312343920</t>
  </si>
  <si>
    <t>1312343921</t>
  </si>
  <si>
    <t>1312343922</t>
  </si>
  <si>
    <t>1312343923</t>
  </si>
  <si>
    <t>1312343924</t>
  </si>
  <si>
    <t>1312343925</t>
  </si>
  <si>
    <t>1312343926</t>
  </si>
  <si>
    <t>1312343927</t>
  </si>
  <si>
    <t>1312343928</t>
  </si>
  <si>
    <t>1312343929</t>
  </si>
  <si>
    <t>1312343931</t>
  </si>
  <si>
    <t>1312343933</t>
  </si>
  <si>
    <t>1312343934</t>
  </si>
  <si>
    <t>1312343935</t>
  </si>
  <si>
    <t>1312343936</t>
  </si>
  <si>
    <t>1312343937</t>
  </si>
  <si>
    <t>1312343938</t>
  </si>
  <si>
    <t>1312443914</t>
  </si>
  <si>
    <t>1312443920</t>
  </si>
  <si>
    <t>1312443921</t>
  </si>
  <si>
    <t>1312443922</t>
  </si>
  <si>
    <t>1312443923</t>
  </si>
  <si>
    <t>1312443924</t>
  </si>
  <si>
    <t>1312443925</t>
  </si>
  <si>
    <t>1312443926</t>
  </si>
  <si>
    <t>1312443927</t>
  </si>
  <si>
    <t>1312443928</t>
  </si>
  <si>
    <t>1312443929</t>
  </si>
  <si>
    <t>1312443931</t>
  </si>
  <si>
    <t>1312443932</t>
  </si>
  <si>
    <t>1312443935</t>
  </si>
  <si>
    <t>1312443936</t>
  </si>
  <si>
    <t>1312443937</t>
  </si>
  <si>
    <t>1312443938</t>
  </si>
  <si>
    <t>1320143920</t>
  </si>
  <si>
    <t>1320143921</t>
  </si>
  <si>
    <t>1320143922</t>
  </si>
  <si>
    <t>1320143923</t>
  </si>
  <si>
    <t>1320143924</t>
  </si>
  <si>
    <t>1320143925</t>
  </si>
  <si>
    <t>1320143926</t>
  </si>
  <si>
    <t>1320143927</t>
  </si>
  <si>
    <t>1320143928</t>
  </si>
  <si>
    <t>1320143929</t>
  </si>
  <si>
    <t>1320143930</t>
  </si>
  <si>
    <t>1320143931</t>
  </si>
  <si>
    <t>1320143933</t>
  </si>
  <si>
    <t>1320143934</t>
  </si>
  <si>
    <t>1320143935</t>
  </si>
  <si>
    <t>1320143936</t>
  </si>
  <si>
    <t>1320143937</t>
  </si>
  <si>
    <t>1320143938</t>
  </si>
  <si>
    <t>1312543914</t>
  </si>
  <si>
    <t>1312543915</t>
  </si>
  <si>
    <t>1312543920</t>
  </si>
  <si>
    <t>1312543921</t>
  </si>
  <si>
    <t>1312543922</t>
  </si>
  <si>
    <t>1312543923</t>
  </si>
  <si>
    <t>1312543924</t>
  </si>
  <si>
    <t>1312543925</t>
  </si>
  <si>
    <t>1312543926</t>
  </si>
  <si>
    <t>1312543927</t>
  </si>
  <si>
    <t>1312543928</t>
  </si>
  <si>
    <t>1312543929</t>
  </si>
  <si>
    <t>1312543930</t>
  </si>
  <si>
    <t>1312543931</t>
  </si>
  <si>
    <t>1312543933</t>
  </si>
  <si>
    <t>1312543934</t>
  </si>
  <si>
    <t>1312543935</t>
  </si>
  <si>
    <t>1312543936</t>
  </si>
  <si>
    <t>1312543937</t>
  </si>
  <si>
    <t>1312543938</t>
  </si>
  <si>
    <t>1312643915</t>
  </si>
  <si>
    <t>1312643920</t>
  </si>
  <si>
    <t>1312643921</t>
  </si>
  <si>
    <t>1312643922</t>
  </si>
  <si>
    <t>1312643923</t>
  </si>
  <si>
    <t>1312643924</t>
  </si>
  <si>
    <t>1312643925</t>
  </si>
  <si>
    <t>1312643926</t>
  </si>
  <si>
    <t>1312643927</t>
  </si>
  <si>
    <t>1312643928</t>
  </si>
  <si>
    <t>1312643929</t>
  </si>
  <si>
    <t>1312643930</t>
  </si>
  <si>
    <t>1312643931</t>
  </si>
  <si>
    <t>1312643933</t>
  </si>
  <si>
    <t>1312643934</t>
  </si>
  <si>
    <t>1312643935</t>
  </si>
  <si>
    <t>1312643936</t>
  </si>
  <si>
    <t>1312643937</t>
  </si>
  <si>
    <t>1312643938</t>
  </si>
  <si>
    <t>1312743906</t>
  </si>
  <si>
    <t>1312743907</t>
  </si>
  <si>
    <t>1312743915</t>
  </si>
  <si>
    <t>1312743920</t>
  </si>
  <si>
    <t>1312743921</t>
  </si>
  <si>
    <t>1312743922</t>
  </si>
  <si>
    <t>1312743923</t>
  </si>
  <si>
    <t>1312743924</t>
  </si>
  <si>
    <t>1312743925</t>
  </si>
  <si>
    <t>1312743926</t>
  </si>
  <si>
    <t>1312743927</t>
  </si>
  <si>
    <t>1312743928</t>
  </si>
  <si>
    <t>1312743929</t>
  </si>
  <si>
    <t>1312743931</t>
  </si>
  <si>
    <t>1312743932</t>
  </si>
  <si>
    <t>1312743935</t>
  </si>
  <si>
    <t>1312743936</t>
  </si>
  <si>
    <t>1312743937</t>
  </si>
  <si>
    <t>1312743938</t>
  </si>
  <si>
    <t>1312843909</t>
  </si>
  <si>
    <t>1312843911</t>
  </si>
  <si>
    <t>1312843913</t>
  </si>
  <si>
    <t>1312843915</t>
  </si>
  <si>
    <t>1312843919</t>
  </si>
  <si>
    <t>1312843920</t>
  </si>
  <si>
    <t>1312843922</t>
  </si>
  <si>
    <t>1312843923</t>
  </si>
  <si>
    <t>1312843924</t>
  </si>
  <si>
    <t>1312843926</t>
  </si>
  <si>
    <t>1312843927</t>
  </si>
  <si>
    <t>1312843928</t>
  </si>
  <si>
    <t>1312843929</t>
  </si>
  <si>
    <t>1312843931</t>
  </si>
  <si>
    <t>1312843933</t>
  </si>
  <si>
    <t>1312843934</t>
  </si>
  <si>
    <t>1312843935</t>
  </si>
  <si>
    <t>1312843936</t>
  </si>
  <si>
    <t>1312843937</t>
  </si>
  <si>
    <t>1312843938</t>
  </si>
  <si>
    <t>1312843939</t>
  </si>
  <si>
    <t>1312843940</t>
  </si>
  <si>
    <t>1312843941</t>
  </si>
  <si>
    <t>1312843942</t>
  </si>
  <si>
    <t>1312843943</t>
  </si>
  <si>
    <t>1340143908</t>
  </si>
  <si>
    <t>1340143915</t>
  </si>
  <si>
    <t>1340143920</t>
  </si>
  <si>
    <t>1340143921</t>
  </si>
  <si>
    <t>1340143922</t>
  </si>
  <si>
    <t>1340143923</t>
  </si>
  <si>
    <t>1340143924</t>
  </si>
  <si>
    <t>1340143925</t>
  </si>
  <si>
    <t>1340143926</t>
  </si>
  <si>
    <t>1340143927</t>
  </si>
  <si>
    <t>1340143928</t>
  </si>
  <si>
    <t>1340143929</t>
  </si>
  <si>
    <t>1340143930</t>
  </si>
  <si>
    <t>1340143931</t>
  </si>
  <si>
    <t>1340143932</t>
  </si>
  <si>
    <t>1340143935</t>
  </si>
  <si>
    <t>1340143936</t>
  </si>
  <si>
    <t>1340143937</t>
  </si>
  <si>
    <t>1340143938</t>
  </si>
  <si>
    <t>1340143939</t>
  </si>
  <si>
    <t>1312943913</t>
  </si>
  <si>
    <t>1312943915</t>
  </si>
  <si>
    <t>1312943920</t>
  </si>
  <si>
    <t>1312943921</t>
  </si>
  <si>
    <t>1312943922</t>
  </si>
  <si>
    <t>1312943923</t>
  </si>
  <si>
    <t>1312943924</t>
  </si>
  <si>
    <t>1312943925</t>
  </si>
  <si>
    <t>1312943926</t>
  </si>
  <si>
    <t>1312943927</t>
  </si>
  <si>
    <t>1312943928</t>
  </si>
  <si>
    <t>1312943929</t>
  </si>
  <si>
    <t>1312943931</t>
  </si>
  <si>
    <t>1312943933</t>
  </si>
  <si>
    <t>1312943934</t>
  </si>
  <si>
    <t>1312943935</t>
  </si>
  <si>
    <t>1312943936</t>
  </si>
  <si>
    <t>1312943937</t>
  </si>
  <si>
    <t>1312943938</t>
  </si>
  <si>
    <t>1320343931</t>
  </si>
  <si>
    <t>1313043907</t>
  </si>
  <si>
    <t>1313043915</t>
  </si>
  <si>
    <t>1313043920</t>
  </si>
  <si>
    <t>1313043921</t>
  </si>
  <si>
    <t>1313043922</t>
  </si>
  <si>
    <t>1313043923</t>
  </si>
  <si>
    <t>1313043924</t>
  </si>
  <si>
    <t>1313043925</t>
  </si>
  <si>
    <t>1313043926</t>
  </si>
  <si>
    <t>1313043927</t>
  </si>
  <si>
    <t>1313043928</t>
  </si>
  <si>
    <t>1313043929</t>
  </si>
  <si>
    <t>1313043931</t>
  </si>
  <si>
    <t>1313043933</t>
  </si>
  <si>
    <t>1313043934</t>
  </si>
  <si>
    <t>1313043935</t>
  </si>
  <si>
    <t>1313043936</t>
  </si>
  <si>
    <t>1313043937</t>
  </si>
  <si>
    <t>1313043938</t>
  </si>
  <si>
    <t>1313143920</t>
  </si>
  <si>
    <t>1313143921</t>
  </si>
  <si>
    <t>1313143922</t>
  </si>
  <si>
    <t>1313143923</t>
  </si>
  <si>
    <t>1313143927</t>
  </si>
  <si>
    <t>1313143928</t>
  </si>
  <si>
    <t>1313143929</t>
  </si>
  <si>
    <t>1313143931</t>
  </si>
  <si>
    <t>1313143932</t>
  </si>
  <si>
    <t>1313143935</t>
  </si>
  <si>
    <t>1313143936</t>
  </si>
  <si>
    <t>1313143937</t>
  </si>
  <si>
    <t>1313143938</t>
  </si>
  <si>
    <t>1310143904</t>
  </si>
  <si>
    <t>1310143906</t>
  </si>
  <si>
    <t>1310143907</t>
  </si>
  <si>
    <t>1310143918</t>
  </si>
  <si>
    <t>1310143920</t>
  </si>
  <si>
    <t>1310143921</t>
  </si>
  <si>
    <t>1310143922</t>
  </si>
  <si>
    <t>1310143923</t>
  </si>
  <si>
    <t>1310143924</t>
  </si>
  <si>
    <t>1310143925</t>
  </si>
  <si>
    <t>1310143926</t>
  </si>
  <si>
    <t>1310143927</t>
  </si>
  <si>
    <t>1310143928</t>
  </si>
  <si>
    <t>1310143929</t>
  </si>
  <si>
    <t>1310143930</t>
  </si>
  <si>
    <t>1310143931</t>
  </si>
  <si>
    <t>1310143932</t>
  </si>
  <si>
    <t>1310143935</t>
  </si>
  <si>
    <t>1310143936</t>
  </si>
  <si>
    <t>1310143937</t>
  </si>
  <si>
    <t>1310143938</t>
  </si>
  <si>
    <t>1360143913</t>
  </si>
  <si>
    <t>1360143920</t>
  </si>
  <si>
    <t>1360143921</t>
  </si>
  <si>
    <t>1360143922</t>
  </si>
  <si>
    <t>1360143923</t>
  </si>
  <si>
    <t>1360143925</t>
  </si>
  <si>
    <t>1360143926</t>
  </si>
  <si>
    <t>1360143927</t>
  </si>
  <si>
    <t>1360143929</t>
  </si>
  <si>
    <t>1360143931</t>
  </si>
  <si>
    <t>1360143932</t>
  </si>
  <si>
    <t>1360143935</t>
  </si>
  <si>
    <t>1360143937</t>
  </si>
  <si>
    <t>1360143938</t>
  </si>
  <si>
    <t>1330343927</t>
  </si>
  <si>
    <t>1330343929</t>
  </si>
  <si>
    <t>1313243894</t>
  </si>
  <si>
    <t>1313243896</t>
  </si>
  <si>
    <t>1313243897</t>
  </si>
  <si>
    <t>1313243898</t>
  </si>
  <si>
    <t>1313243900</t>
  </si>
  <si>
    <t>1313243901</t>
  </si>
  <si>
    <t>1313243902</t>
  </si>
  <si>
    <t>1313243903</t>
  </si>
  <si>
    <t>1313243905</t>
  </si>
  <si>
    <t>1313243906</t>
  </si>
  <si>
    <t>1313243907</t>
  </si>
  <si>
    <t>1313243916</t>
  </si>
  <si>
    <t>1313243917</t>
  </si>
  <si>
    <t>1313243920</t>
  </si>
  <si>
    <t>1313243921</t>
  </si>
  <si>
    <t>1313243922</t>
  </si>
  <si>
    <t>1313243923</t>
  </si>
  <si>
    <t>1313243924</t>
  </si>
  <si>
    <t>1313243925</t>
  </si>
  <si>
    <t>1313243926</t>
  </si>
  <si>
    <t>1313243927</t>
  </si>
  <si>
    <t>1313243931</t>
  </si>
  <si>
    <t>1313243932</t>
  </si>
  <si>
    <t>1313243935</t>
  </si>
  <si>
    <t>1313243937</t>
  </si>
  <si>
    <t>1313243938</t>
  </si>
  <si>
    <t>1610243910</t>
  </si>
  <si>
    <t>1610243919</t>
  </si>
  <si>
    <t>1610243920</t>
  </si>
  <si>
    <t>1610243921</t>
  </si>
  <si>
    <t>1610243923</t>
  </si>
  <si>
    <t>1610243924</t>
  </si>
  <si>
    <t>1610243925</t>
  </si>
  <si>
    <t>1610243926</t>
  </si>
  <si>
    <t>1610243927</t>
  </si>
  <si>
    <t>1610243928</t>
  </si>
  <si>
    <t>1610243929</t>
  </si>
  <si>
    <t>1610243931</t>
  </si>
  <si>
    <t>1610243932</t>
  </si>
  <si>
    <t>1610243938</t>
  </si>
  <si>
    <t>1610243940</t>
  </si>
  <si>
    <t>1610243941</t>
  </si>
  <si>
    <t>1610243942</t>
  </si>
  <si>
    <t>1610243943</t>
  </si>
  <si>
    <t>1610243945</t>
  </si>
  <si>
    <t>1610243948</t>
  </si>
  <si>
    <t>1610143902</t>
  </si>
  <si>
    <t>1610143903</t>
  </si>
  <si>
    <t>1610143904</t>
  </si>
  <si>
    <t>1610143906</t>
  </si>
  <si>
    <t>1610143907</t>
  </si>
  <si>
    <t>1610143911</t>
  </si>
  <si>
    <t>1610143912</t>
  </si>
  <si>
    <t>1610143913</t>
  </si>
  <si>
    <t>1610143914</t>
  </si>
  <si>
    <t>1610143915</t>
  </si>
  <si>
    <t>1610143916</t>
  </si>
  <si>
    <t>1610143917</t>
  </si>
  <si>
    <t>1610143918</t>
  </si>
  <si>
    <t>1610143919</t>
  </si>
  <si>
    <t>1610143920</t>
  </si>
  <si>
    <t>1610143921</t>
  </si>
  <si>
    <t>1610143922</t>
  </si>
  <si>
    <t>1610143923</t>
  </si>
  <si>
    <t>1610143924</t>
  </si>
  <si>
    <t>1610143925</t>
  </si>
  <si>
    <t>1610143926</t>
  </si>
  <si>
    <t>1610143927</t>
  </si>
  <si>
    <t>1610143928</t>
  </si>
  <si>
    <t>1610143929</t>
  </si>
  <si>
    <t>1610143930</t>
  </si>
  <si>
    <t>1610143931</t>
  </si>
  <si>
    <t>1610143932</t>
  </si>
  <si>
    <t>1610143933</t>
  </si>
  <si>
    <t>1610143934</t>
  </si>
  <si>
    <t>1610143935</t>
  </si>
  <si>
    <t>1610143936</t>
  </si>
  <si>
    <t>1610143937</t>
  </si>
  <si>
    <t>1610143938</t>
  </si>
  <si>
    <t>1610143939</t>
  </si>
  <si>
    <t>1610143940</t>
  </si>
  <si>
    <t>1610143941</t>
  </si>
  <si>
    <t>1610143942</t>
  </si>
  <si>
    <t>1610143943</t>
  </si>
  <si>
    <t>1610143944</t>
  </si>
  <si>
    <t>1610143945</t>
  </si>
  <si>
    <t>1610143946</t>
  </si>
  <si>
    <t>1610143947</t>
  </si>
  <si>
    <t>1610343909</t>
  </si>
  <si>
    <t>1610343910</t>
  </si>
  <si>
    <t>1610343913</t>
  </si>
  <si>
    <t>1610343914</t>
  </si>
  <si>
    <t>1610343915</t>
  </si>
  <si>
    <t>1610343917</t>
  </si>
  <si>
    <t>1610343918</t>
  </si>
  <si>
    <t>1610343919</t>
  </si>
  <si>
    <t>1610343920</t>
  </si>
  <si>
    <t>1610343921</t>
  </si>
  <si>
    <t>1610343923</t>
  </si>
  <si>
    <t>1610343924</t>
  </si>
  <si>
    <t>1610343925</t>
  </si>
  <si>
    <t>1610343926</t>
  </si>
  <si>
    <t>1610343927</t>
  </si>
  <si>
    <t>1610343928</t>
  </si>
  <si>
    <t>1610343929</t>
  </si>
  <si>
    <t>1610343930</t>
  </si>
  <si>
    <t>1610343931</t>
  </si>
  <si>
    <t>1610343932</t>
  </si>
  <si>
    <t>1610343936</t>
  </si>
  <si>
    <t>1610343937</t>
  </si>
  <si>
    <t>1610343938</t>
  </si>
  <si>
    <t>1610343939</t>
  </si>
  <si>
    <t>1610343940</t>
  </si>
  <si>
    <t>1610343942</t>
  </si>
  <si>
    <t>1610343943</t>
  </si>
  <si>
    <t>1610343947</t>
  </si>
  <si>
    <t>1620343923</t>
  </si>
  <si>
    <t>1620343926</t>
  </si>
  <si>
    <t>1620343927</t>
  </si>
  <si>
    <t>1620343928</t>
  </si>
  <si>
    <t>1630243924</t>
  </si>
  <si>
    <t>1630243927</t>
  </si>
  <si>
    <t>1630243929</t>
  </si>
  <si>
    <t>1630243930</t>
  </si>
  <si>
    <t>1630243931</t>
  </si>
  <si>
    <t>1630243932</t>
  </si>
  <si>
    <t>1630243933</t>
  </si>
  <si>
    <t>1630243936</t>
  </si>
  <si>
    <t>1630243938</t>
  </si>
  <si>
    <t>1630243939</t>
  </si>
  <si>
    <t>1630243940</t>
  </si>
  <si>
    <t>1630243941</t>
  </si>
  <si>
    <t>1630243943</t>
  </si>
  <si>
    <t>1630243944</t>
  </si>
  <si>
    <t>1630243947</t>
  </si>
  <si>
    <t>1630243948</t>
  </si>
  <si>
    <t>1610443922</t>
  </si>
  <si>
    <t>1610443928</t>
  </si>
  <si>
    <t>1610443931</t>
  </si>
  <si>
    <t>1620443928</t>
  </si>
  <si>
    <t>1620443929</t>
  </si>
  <si>
    <t>1620443931</t>
  </si>
  <si>
    <t>1620443936</t>
  </si>
  <si>
    <t>1620443938</t>
  </si>
  <si>
    <t>1630343928</t>
  </si>
  <si>
    <t>1630343929</t>
  </si>
  <si>
    <t>1630343931</t>
  </si>
  <si>
    <t>1630343939</t>
  </si>
  <si>
    <t>1610543927</t>
  </si>
  <si>
    <t>1610543928</t>
  </si>
  <si>
    <t>1610543931</t>
  </si>
  <si>
    <t>1610543938</t>
  </si>
  <si>
    <t>1610643923</t>
  </si>
  <si>
    <t>1610643924</t>
  </si>
  <si>
    <t>1610643925</t>
  </si>
  <si>
    <t>1610643927</t>
  </si>
  <si>
    <t>1610643928</t>
  </si>
  <si>
    <t>1610643938</t>
  </si>
  <si>
    <t>1620543931</t>
  </si>
  <si>
    <t>1610743912</t>
  </si>
  <si>
    <t>1610743913</t>
  </si>
  <si>
    <t>1610743914</t>
  </si>
  <si>
    <t>1610743917</t>
  </si>
  <si>
    <t>1610743918</t>
  </si>
  <si>
    <t>1610743919</t>
  </si>
  <si>
    <t>1610743923</t>
  </si>
  <si>
    <t>1610743925</t>
  </si>
  <si>
    <t>1610743926</t>
  </si>
  <si>
    <t>1610743927</t>
  </si>
  <si>
    <t>1610743928</t>
  </si>
  <si>
    <t>1610743929</t>
  </si>
  <si>
    <t>1610743936</t>
  </si>
  <si>
    <t>1610743939</t>
  </si>
  <si>
    <t>1620143927</t>
  </si>
  <si>
    <t>1620143928</t>
  </si>
  <si>
    <t>1620143942</t>
  </si>
  <si>
    <t>1620643923</t>
  </si>
  <si>
    <t>1620643924</t>
  </si>
  <si>
    <t>1620643925</t>
  </si>
  <si>
    <t>1620643927</t>
  </si>
  <si>
    <t>1620643929</t>
  </si>
  <si>
    <t>1620643942</t>
  </si>
  <si>
    <t>1630143912</t>
  </si>
  <si>
    <t>1630143913</t>
  </si>
  <si>
    <t>1630143914</t>
  </si>
  <si>
    <t>1630143917</t>
  </si>
  <si>
    <t>1630143918</t>
  </si>
  <si>
    <t>1630143919</t>
  </si>
  <si>
    <t>1630143920</t>
  </si>
  <si>
    <t>1630143923</t>
  </si>
  <si>
    <t>1630143924</t>
  </si>
  <si>
    <t>1630143927</t>
  </si>
  <si>
    <t>1630143928</t>
  </si>
  <si>
    <t>1630143929</t>
  </si>
  <si>
    <t>1630143931</t>
  </si>
  <si>
    <t>1630143933</t>
  </si>
  <si>
    <t>1630143946</t>
  </si>
  <si>
    <t>1630143948</t>
  </si>
  <si>
    <t>1630443918</t>
  </si>
  <si>
    <t>1630443919</t>
  </si>
  <si>
    <t>1630443920</t>
  </si>
  <si>
    <t>1630443921</t>
  </si>
  <si>
    <t>1630443922</t>
  </si>
  <si>
    <t>1630443931</t>
  </si>
  <si>
    <t>1630443943</t>
  </si>
  <si>
    <t>1610843923</t>
  </si>
  <si>
    <t>1610843926</t>
  </si>
  <si>
    <t>1610843947</t>
  </si>
  <si>
    <t>1630543922</t>
  </si>
  <si>
    <t>1630543924</t>
  </si>
  <si>
    <t>1630543925</t>
  </si>
  <si>
    <t>1630543927</t>
  </si>
  <si>
    <t>1630543930</t>
  </si>
  <si>
    <t>1630543932</t>
  </si>
  <si>
    <t>1630543933</t>
  </si>
  <si>
    <t>1630543935</t>
  </si>
  <si>
    <t>1610943918</t>
  </si>
  <si>
    <t>1610943919</t>
  </si>
  <si>
    <t>1610943920</t>
  </si>
  <si>
    <t>1610943921</t>
  </si>
  <si>
    <t>1610943922</t>
  </si>
  <si>
    <t>1610943923</t>
  </si>
  <si>
    <t>1610943924</t>
  </si>
  <si>
    <t>1610943925</t>
  </si>
  <si>
    <t>1610943926</t>
  </si>
  <si>
    <t>1610943927</t>
  </si>
  <si>
    <t>1610943928</t>
  </si>
  <si>
    <t>1610943929</t>
  </si>
  <si>
    <t>1610943931</t>
  </si>
  <si>
    <t>1610943932</t>
  </si>
  <si>
    <t>1610943936</t>
  </si>
  <si>
    <t>1610943937</t>
  </si>
  <si>
    <t>1610943938</t>
  </si>
  <si>
    <t>1610943939</t>
  </si>
  <si>
    <t>1610943940</t>
  </si>
  <si>
    <t>1610943946</t>
  </si>
  <si>
    <t>630343915</t>
  </si>
  <si>
    <t>630343918</t>
  </si>
  <si>
    <t>630343935</t>
  </si>
  <si>
    <t>610343944</t>
  </si>
  <si>
    <t>610543944</t>
  </si>
  <si>
    <t>610643944</t>
  </si>
  <si>
    <t>610643945</t>
  </si>
  <si>
    <t>610643947</t>
  </si>
  <si>
    <t>610743936</t>
  </si>
  <si>
    <t>610743943</t>
  </si>
  <si>
    <t>620343944</t>
  </si>
  <si>
    <t>620343945</t>
  </si>
  <si>
    <t>620343946</t>
  </si>
  <si>
    <t>620343948</t>
  </si>
  <si>
    <t>610843908</t>
  </si>
  <si>
    <t>610843913</t>
  </si>
  <si>
    <t>610843917</t>
  </si>
  <si>
    <t>610843918</t>
  </si>
  <si>
    <t>610843923</t>
  </si>
  <si>
    <t>610843925</t>
  </si>
  <si>
    <t>610843938</t>
  </si>
  <si>
    <t>610843941</t>
  </si>
  <si>
    <t>610843942</t>
  </si>
  <si>
    <t>610843944</t>
  </si>
  <si>
    <t>611143922</t>
  </si>
  <si>
    <t>611143923</t>
  </si>
  <si>
    <t>611143930</t>
  </si>
  <si>
    <t>611143932</t>
  </si>
  <si>
    <t>611143934</t>
  </si>
  <si>
    <t>611143935</t>
  </si>
  <si>
    <t>611243925</t>
  </si>
  <si>
    <t>630843910</t>
  </si>
  <si>
    <t>630843935</t>
  </si>
  <si>
    <t>611443911</t>
  </si>
  <si>
    <t>611443915</t>
  </si>
  <si>
    <t>610143910</t>
  </si>
  <si>
    <t>610143914</t>
  </si>
  <si>
    <t>610143915</t>
  </si>
  <si>
    <t>610143917</t>
  </si>
  <si>
    <t>610143919</t>
  </si>
  <si>
    <t>610143921</t>
  </si>
  <si>
    <t>610143922</t>
  </si>
  <si>
    <t>610143923</t>
  </si>
  <si>
    <t>610143924</t>
  </si>
  <si>
    <t>610143925</t>
  </si>
  <si>
    <t>610143926</t>
  </si>
  <si>
    <t>610143927</t>
  </si>
  <si>
    <t>610143944</t>
  </si>
  <si>
    <t>610143945</t>
  </si>
  <si>
    <t>610143946</t>
  </si>
  <si>
    <t>610143947</t>
  </si>
  <si>
    <t>610143948</t>
  </si>
  <si>
    <t>611543921</t>
  </si>
  <si>
    <t>611543947</t>
  </si>
  <si>
    <t>611643908</t>
  </si>
  <si>
    <t>611643944</t>
  </si>
  <si>
    <t>630143909</t>
  </si>
  <si>
    <t>630143911</t>
  </si>
  <si>
    <t>630143916</t>
  </si>
  <si>
    <t>630143935</t>
  </si>
  <si>
    <t>611743922</t>
  </si>
  <si>
    <t>611743923</t>
  </si>
  <si>
    <t>631043925</t>
  </si>
  <si>
    <t>631043929</t>
  </si>
  <si>
    <t>631043944</t>
  </si>
  <si>
    <t>911943947</t>
  </si>
  <si>
    <t>110743920</t>
  </si>
  <si>
    <t>110743924</t>
  </si>
  <si>
    <t>110743926</t>
  </si>
  <si>
    <t>110743927</t>
  </si>
  <si>
    <t>110743928</t>
  </si>
  <si>
    <t>110743930</t>
  </si>
  <si>
    <t>110743931</t>
  </si>
  <si>
    <t>110743933</t>
  </si>
  <si>
    <t>110743935</t>
  </si>
  <si>
    <t>110743939</t>
  </si>
  <si>
    <t>110743940</t>
  </si>
  <si>
    <t>110743941</t>
  </si>
  <si>
    <t>110743942</t>
  </si>
  <si>
    <t>110743943</t>
  </si>
  <si>
    <t>110743944</t>
  </si>
  <si>
    <t>110743945</t>
  </si>
  <si>
    <t>110743946</t>
  </si>
  <si>
    <t>110743947</t>
  </si>
  <si>
    <t>110743948</t>
  </si>
  <si>
    <t>110143913</t>
  </si>
  <si>
    <t>110143915</t>
  </si>
  <si>
    <t>110143917</t>
  </si>
  <si>
    <t>110143919</t>
  </si>
  <si>
    <t>110143923</t>
  </si>
  <si>
    <t>110143925</t>
  </si>
  <si>
    <t>110143929</t>
  </si>
  <si>
    <t>110143930</t>
  </si>
  <si>
    <t>110143932</t>
  </si>
  <si>
    <t>110143933</t>
  </si>
  <si>
    <t>110143934</t>
  </si>
  <si>
    <t>110143937</t>
  </si>
  <si>
    <t>110143938</t>
  </si>
  <si>
    <t>110143939</t>
  </si>
  <si>
    <t>110143940</t>
  </si>
  <si>
    <t>110143942</t>
  </si>
  <si>
    <t>110143943</t>
  </si>
  <si>
    <t>110143944</t>
  </si>
  <si>
    <t>110143945</t>
  </si>
  <si>
    <t>110143946</t>
  </si>
  <si>
    <t>110143947</t>
  </si>
  <si>
    <t>110143948</t>
  </si>
  <si>
    <t>140543925</t>
  </si>
  <si>
    <t>140543930</t>
  </si>
  <si>
    <t>140543931</t>
  </si>
  <si>
    <t>140543932</t>
  </si>
  <si>
    <t>140543933</t>
  </si>
  <si>
    <t>140543934</t>
  </si>
  <si>
    <t>140543935</t>
  </si>
  <si>
    <t>140543937</t>
  </si>
  <si>
    <t>140543938</t>
  </si>
  <si>
    <t>140543940</t>
  </si>
  <si>
    <t>140543941</t>
  </si>
  <si>
    <t>140543942</t>
  </si>
  <si>
    <t>140543943</t>
  </si>
  <si>
    <t>140143926</t>
  </si>
  <si>
    <t>560243916</t>
  </si>
  <si>
    <t>560243918</t>
  </si>
  <si>
    <t>560243920</t>
  </si>
  <si>
    <t>560243922</t>
  </si>
  <si>
    <t>560243947</t>
  </si>
  <si>
    <t>540243948</t>
  </si>
  <si>
    <t>550243917</t>
  </si>
  <si>
    <t>550243922</t>
  </si>
  <si>
    <t>550243924</t>
  </si>
  <si>
    <t>550243928</t>
  </si>
  <si>
    <t>550243936</t>
  </si>
  <si>
    <t>550243937</t>
  </si>
  <si>
    <t>550243939</t>
  </si>
  <si>
    <t>550243940</t>
  </si>
  <si>
    <t>550243945</t>
  </si>
  <si>
    <t>550243946</t>
  </si>
  <si>
    <t>530243922</t>
  </si>
  <si>
    <t>530243924</t>
  </si>
  <si>
    <t>530243930</t>
  </si>
  <si>
    <t>530243937</t>
  </si>
  <si>
    <t>530243938</t>
  </si>
  <si>
    <t>530243940</t>
  </si>
  <si>
    <t>560343925</t>
  </si>
  <si>
    <t>560343946</t>
  </si>
  <si>
    <t>510243914</t>
  </si>
  <si>
    <t>510243925</t>
  </si>
  <si>
    <t>510243934</t>
  </si>
  <si>
    <t>510343919</t>
  </si>
  <si>
    <t>510343921</t>
  </si>
  <si>
    <t>510343922</t>
  </si>
  <si>
    <t>510343924</t>
  </si>
  <si>
    <t>510343928</t>
  </si>
  <si>
    <t>510343929</t>
  </si>
  <si>
    <t>510343936</t>
  </si>
  <si>
    <t>510343944</t>
  </si>
  <si>
    <t>510343945</t>
  </si>
  <si>
    <t>510343948</t>
  </si>
  <si>
    <t>560443923</t>
  </si>
  <si>
    <t>560443934</t>
  </si>
  <si>
    <t>560443935</t>
  </si>
  <si>
    <t>560443937</t>
  </si>
  <si>
    <t>560443938</t>
  </si>
  <si>
    <t>560443940</t>
  </si>
  <si>
    <t>560443941</t>
  </si>
  <si>
    <t>560443942</t>
  </si>
  <si>
    <t>560543920</t>
  </si>
  <si>
    <t>560543923</t>
  </si>
  <si>
    <t>560543937</t>
  </si>
  <si>
    <t>560543943</t>
  </si>
  <si>
    <t>550343939</t>
  </si>
  <si>
    <t>520143914</t>
  </si>
  <si>
    <t>520143917</t>
  </si>
  <si>
    <t>520143922</t>
  </si>
  <si>
    <t>550443915</t>
  </si>
  <si>
    <t>550443928</t>
  </si>
  <si>
    <t>550443929</t>
  </si>
  <si>
    <t>550443934</t>
  </si>
  <si>
    <t>540143914</t>
  </si>
  <si>
    <t>540143923</t>
  </si>
  <si>
    <t>580243915</t>
  </si>
  <si>
    <t>580243924</t>
  </si>
  <si>
    <t>580243927</t>
  </si>
  <si>
    <t>580243931</t>
  </si>
  <si>
    <t>580243935</t>
  </si>
  <si>
    <t>580243936</t>
  </si>
  <si>
    <t>580243937</t>
  </si>
  <si>
    <t>580243938</t>
  </si>
  <si>
    <t>580243939</t>
  </si>
  <si>
    <t>580243942</t>
  </si>
  <si>
    <t>580243943</t>
  </si>
  <si>
    <t>580243946</t>
  </si>
  <si>
    <t>570343913</t>
  </si>
  <si>
    <t>570343923</t>
  </si>
  <si>
    <t>570343925</t>
  </si>
  <si>
    <t>530143914</t>
  </si>
  <si>
    <t>530143916</t>
  </si>
  <si>
    <t>530143928</t>
  </si>
  <si>
    <t>530143930</t>
  </si>
  <si>
    <t>530143936</t>
  </si>
  <si>
    <t>530143943</t>
  </si>
  <si>
    <t>580343933</t>
  </si>
  <si>
    <t>580343937</t>
  </si>
  <si>
    <t>540343917</t>
  </si>
  <si>
    <t>540443920</t>
  </si>
  <si>
    <t>540443925</t>
  </si>
  <si>
    <t>540443926</t>
  </si>
  <si>
    <t>540443927</t>
  </si>
  <si>
    <t>540443928</t>
  </si>
  <si>
    <t>1320143941</t>
  </si>
  <si>
    <t>570543916</t>
  </si>
  <si>
    <t>570543934</t>
  </si>
  <si>
    <t>570543939</t>
  </si>
  <si>
    <t>550143908</t>
  </si>
  <si>
    <t>550143910</t>
  </si>
  <si>
    <t>550143915</t>
  </si>
  <si>
    <t>550143919</t>
  </si>
  <si>
    <t>550143920</t>
  </si>
  <si>
    <t>550143921</t>
  </si>
  <si>
    <t>550143922</t>
  </si>
  <si>
    <t>550143923</t>
  </si>
  <si>
    <t>550143928</t>
  </si>
  <si>
    <t>550143933</t>
  </si>
  <si>
    <t>550143934</t>
  </si>
  <si>
    <t>550143935</t>
  </si>
  <si>
    <t>550143936</t>
  </si>
  <si>
    <t>550143940</t>
  </si>
  <si>
    <t>550143945</t>
  </si>
  <si>
    <t>580143910</t>
  </si>
  <si>
    <t>580143911</t>
  </si>
  <si>
    <t>580143913</t>
  </si>
  <si>
    <t>580143916</t>
  </si>
  <si>
    <t>580143917</t>
  </si>
  <si>
    <t>580143918</t>
  </si>
  <si>
    <t>580143920</t>
  </si>
  <si>
    <t>580143923</t>
  </si>
  <si>
    <t>580143927</t>
  </si>
  <si>
    <t>580143928</t>
  </si>
  <si>
    <t>580143929</t>
  </si>
  <si>
    <t>580143931</t>
  </si>
  <si>
    <t>580143934</t>
  </si>
  <si>
    <t>580143935</t>
  </si>
  <si>
    <t>580143937</t>
  </si>
  <si>
    <t>580143939</t>
  </si>
  <si>
    <t>580143940</t>
  </si>
  <si>
    <t>580143942</t>
  </si>
  <si>
    <t>580143944</t>
  </si>
  <si>
    <t>510743914</t>
  </si>
  <si>
    <t>510743932</t>
  </si>
  <si>
    <t>510743942</t>
  </si>
  <si>
    <t>510743944</t>
  </si>
  <si>
    <t>510743946</t>
  </si>
  <si>
    <t>530343928</t>
  </si>
  <si>
    <t>530343930</t>
  </si>
  <si>
    <t>560143920</t>
  </si>
  <si>
    <t>560143922</t>
  </si>
  <si>
    <t>560143923</t>
  </si>
  <si>
    <t>560143924</t>
  </si>
  <si>
    <t>560143925</t>
  </si>
  <si>
    <t>560143927</t>
  </si>
  <si>
    <t>560143929</t>
  </si>
  <si>
    <t>560143930</t>
  </si>
  <si>
    <t>560143932</t>
  </si>
  <si>
    <t>560143934</t>
  </si>
  <si>
    <t>560143935</t>
  </si>
  <si>
    <t>560143936</t>
  </si>
  <si>
    <t>560143937</t>
  </si>
  <si>
    <t>560143938</t>
  </si>
  <si>
    <t>560143939</t>
  </si>
  <si>
    <t>560143940</t>
  </si>
  <si>
    <t>560143941</t>
  </si>
  <si>
    <t>560143942</t>
  </si>
  <si>
    <t>560143943</t>
  </si>
  <si>
    <t>560143944</t>
  </si>
  <si>
    <t>560143946</t>
  </si>
  <si>
    <t>560143947</t>
  </si>
  <si>
    <t>560143948</t>
  </si>
  <si>
    <t>530443939</t>
  </si>
  <si>
    <t>530443947</t>
  </si>
  <si>
    <t>530443948</t>
  </si>
  <si>
    <t>570143912</t>
  </si>
  <si>
    <t>570143917</t>
  </si>
  <si>
    <t>570143928</t>
  </si>
  <si>
    <t>570643919</t>
  </si>
  <si>
    <t>570643922</t>
  </si>
  <si>
    <t>560643910</t>
  </si>
  <si>
    <t>560643925</t>
  </si>
  <si>
    <t>560643927</t>
  </si>
  <si>
    <t>560643933</t>
  </si>
  <si>
    <t>560643934</t>
  </si>
  <si>
    <t>560643935</t>
  </si>
  <si>
    <t>560643936</t>
  </si>
  <si>
    <t>560643937</t>
  </si>
  <si>
    <t>560643943</t>
  </si>
  <si>
    <t>560643948</t>
  </si>
  <si>
    <t>510143910</t>
  </si>
  <si>
    <t>510143913</t>
  </si>
  <si>
    <t>510143914</t>
  </si>
  <si>
    <t>510143916</t>
  </si>
  <si>
    <t>510143918</t>
  </si>
  <si>
    <t>510143919</t>
  </si>
  <si>
    <t>510143921</t>
  </si>
  <si>
    <t>510143922</t>
  </si>
  <si>
    <t>510143923</t>
  </si>
  <si>
    <t>510143924</t>
  </si>
  <si>
    <t>510143926</t>
  </si>
  <si>
    <t>510143927</t>
  </si>
  <si>
    <t>510143928</t>
  </si>
  <si>
    <t>510143929</t>
  </si>
  <si>
    <t>510143931</t>
  </si>
  <si>
    <t>510143932</t>
  </si>
  <si>
    <t>510143936</t>
  </si>
  <si>
    <t>510143937</t>
  </si>
  <si>
    <t>510143938</t>
  </si>
  <si>
    <t>510143939</t>
  </si>
  <si>
    <t>510143940</t>
  </si>
  <si>
    <t>510143941</t>
  </si>
  <si>
    <t>510143942</t>
  </si>
  <si>
    <t>510143943</t>
  </si>
  <si>
    <t>510143944</t>
  </si>
  <si>
    <t>510143945</t>
  </si>
  <si>
    <t>510143946</t>
  </si>
  <si>
    <t>510143947</t>
  </si>
  <si>
    <t>510143948</t>
  </si>
  <si>
    <t>580443915</t>
  </si>
  <si>
    <t>580443919</t>
  </si>
  <si>
    <t>580443921</t>
  </si>
  <si>
    <t>580443923</t>
  </si>
  <si>
    <t>580443924</t>
  </si>
  <si>
    <t>580443930</t>
  </si>
  <si>
    <t>580443937</t>
  </si>
  <si>
    <t>580443940</t>
  </si>
  <si>
    <t>580443947</t>
  </si>
  <si>
    <t>510943906</t>
  </si>
  <si>
    <t>510943911</t>
  </si>
  <si>
    <t>510943912</t>
  </si>
  <si>
    <t>510943913</t>
  </si>
  <si>
    <t>510943915</t>
  </si>
  <si>
    <t>510943916</t>
  </si>
  <si>
    <t>510943917</t>
  </si>
  <si>
    <t>510943918</t>
  </si>
  <si>
    <t>510943919</t>
  </si>
  <si>
    <t>510943920</t>
  </si>
  <si>
    <t>510943921</t>
  </si>
  <si>
    <t>510943922</t>
  </si>
  <si>
    <t>510943923</t>
  </si>
  <si>
    <t>510943924</t>
  </si>
  <si>
    <t>510943925</t>
  </si>
  <si>
    <t>510943926</t>
  </si>
  <si>
    <t>510943928</t>
  </si>
  <si>
    <t>510943929</t>
  </si>
  <si>
    <t>510943931</t>
  </si>
  <si>
    <t>510943932</t>
  </si>
  <si>
    <t>510943933</t>
  </si>
  <si>
    <t>510943934</t>
  </si>
  <si>
    <t>510943935</t>
  </si>
  <si>
    <t>510943936</t>
  </si>
  <si>
    <t>510943937</t>
  </si>
  <si>
    <t>510943938</t>
  </si>
  <si>
    <t>510943939</t>
  </si>
  <si>
    <t>510943940</t>
  </si>
  <si>
    <t>510943941</t>
  </si>
  <si>
    <t>510943942</t>
  </si>
  <si>
    <t>510943943</t>
  </si>
  <si>
    <t>510943945</t>
  </si>
  <si>
    <t>510943946</t>
  </si>
  <si>
    <t>510943947</t>
  </si>
  <si>
    <t>510943948</t>
  </si>
  <si>
    <t>19-mar</t>
  </si>
  <si>
    <t>20-mar</t>
  </si>
  <si>
    <t>21-mar</t>
  </si>
  <si>
    <t>23-mar</t>
  </si>
  <si>
    <t>24-mar</t>
  </si>
  <si>
    <t>25-mar</t>
  </si>
  <si>
    <t>26-mar</t>
  </si>
  <si>
    <t>27-mar</t>
  </si>
  <si>
    <t>28-mar</t>
  </si>
  <si>
    <t>29-mar</t>
  </si>
  <si>
    <t>10-abr</t>
  </si>
  <si>
    <t>11-abr</t>
  </si>
  <si>
    <t>12-abr</t>
  </si>
  <si>
    <t>13-abr</t>
  </si>
  <si>
    <t>14-abr</t>
  </si>
  <si>
    <t>15-abr</t>
  </si>
  <si>
    <t>16-abr</t>
  </si>
  <si>
    <t>17-abr</t>
  </si>
  <si>
    <t>18-abr</t>
  </si>
  <si>
    <t>19-abr</t>
  </si>
  <si>
    <t>20-abr</t>
  </si>
  <si>
    <t>21-abr</t>
  </si>
  <si>
    <t>22-abr</t>
  </si>
  <si>
    <t>23-abr</t>
  </si>
  <si>
    <t>24-abr</t>
  </si>
  <si>
    <t>25-abr</t>
  </si>
  <si>
    <t>26-abr</t>
  </si>
  <si>
    <t>27-abr</t>
  </si>
  <si>
    <t>14-mar</t>
  </si>
  <si>
    <t>17-mar</t>
  </si>
  <si>
    <t>22-mar</t>
  </si>
  <si>
    <t>30-mar</t>
  </si>
  <si>
    <t>31-mar</t>
  </si>
  <si>
    <t>13-mar</t>
  </si>
  <si>
    <t>18-mar</t>
  </si>
  <si>
    <t>16-mar</t>
  </si>
  <si>
    <t>11-mar</t>
  </si>
  <si>
    <t>10-mar</t>
  </si>
  <si>
    <t>15-mar</t>
  </si>
  <si>
    <t>12-mar</t>
  </si>
  <si>
    <t>Cuenta de ID</t>
  </si>
  <si>
    <t>210143928</t>
  </si>
  <si>
    <t>811043916</t>
  </si>
  <si>
    <t>920143923</t>
  </si>
  <si>
    <t>920143926</t>
  </si>
  <si>
    <t>920143938</t>
  </si>
  <si>
    <t>920243943</t>
  </si>
  <si>
    <t>910343926</t>
  </si>
  <si>
    <t>910443948</t>
  </si>
  <si>
    <t>911143921</t>
  </si>
  <si>
    <t>921143948</t>
  </si>
  <si>
    <t>710343935</t>
  </si>
  <si>
    <t>740143947</t>
  </si>
  <si>
    <t>740343928</t>
  </si>
  <si>
    <t>710843941</t>
  </si>
  <si>
    <t>730643932</t>
  </si>
  <si>
    <t>710143941</t>
  </si>
  <si>
    <t>1340243930</t>
  </si>
  <si>
    <t>1310443930</t>
  </si>
  <si>
    <t>1311243943</t>
  </si>
  <si>
    <t>9999943925</t>
  </si>
  <si>
    <t>9999943926</t>
  </si>
  <si>
    <t>9999943928</t>
  </si>
  <si>
    <t>9999943929</t>
  </si>
  <si>
    <t>9999943930</t>
  </si>
  <si>
    <t>9999943931</t>
  </si>
  <si>
    <t>9999943932</t>
  </si>
  <si>
    <t>9999943933</t>
  </si>
  <si>
    <t>9999943934</t>
  </si>
  <si>
    <t>9999943935</t>
  </si>
  <si>
    <t>9999943936</t>
  </si>
  <si>
    <t>9999943937</t>
  </si>
  <si>
    <t>9999943938</t>
  </si>
  <si>
    <t>1630343945</t>
  </si>
  <si>
    <t>1610743938</t>
  </si>
  <si>
    <t>1630143937</t>
  </si>
  <si>
    <t>1630143939</t>
  </si>
  <si>
    <t>1630543926</t>
  </si>
  <si>
    <t>610143942</t>
  </si>
  <si>
    <t>560243929</t>
  </si>
  <si>
    <t>560443945</t>
  </si>
  <si>
    <t>530143937</t>
  </si>
  <si>
    <t>1030543917</t>
  </si>
  <si>
    <t>9999943909</t>
  </si>
  <si>
    <t>9999943910</t>
  </si>
  <si>
    <t>9999943911</t>
  </si>
  <si>
    <t>9999943913</t>
  </si>
  <si>
    <t>9999943914</t>
  </si>
  <si>
    <t>9999943915</t>
  </si>
  <si>
    <t>9999943916</t>
  </si>
  <si>
    <t>9999943917</t>
  </si>
  <si>
    <t>9999943918</t>
  </si>
  <si>
    <t>9999943920</t>
  </si>
  <si>
    <t>9999943922</t>
  </si>
  <si>
    <t>9999943923</t>
  </si>
  <si>
    <t>9999943924</t>
  </si>
  <si>
    <t>9999943927</t>
  </si>
  <si>
    <t>Codigo comuna</t>
  </si>
  <si>
    <t>Clave</t>
  </si>
  <si>
    <t>Casos Diarios</t>
  </si>
  <si>
    <t>Casos Acumulados</t>
  </si>
  <si>
    <t>Muertes</t>
  </si>
  <si>
    <t>Casos Activos</t>
  </si>
  <si>
    <t>Recuperados</t>
  </si>
  <si>
    <t>Recuperados Diarios</t>
  </si>
  <si>
    <t>Día</t>
  </si>
  <si>
    <t>Fallecidos Diarios</t>
  </si>
  <si>
    <t>on-off</t>
  </si>
  <si>
    <t>Max Día</t>
  </si>
  <si>
    <t>Sanatorio Alemán de Concepción</t>
  </si>
  <si>
    <t>210143949</t>
  </si>
  <si>
    <t>28-abr</t>
  </si>
  <si>
    <t>210143950</t>
  </si>
  <si>
    <t>29-abr</t>
  </si>
  <si>
    <t>210143951</t>
  </si>
  <si>
    <t>30-abr</t>
  </si>
  <si>
    <t>220143949</t>
  </si>
  <si>
    <t>220143950</t>
  </si>
  <si>
    <t>220143951</t>
  </si>
  <si>
    <t>230243949</t>
  </si>
  <si>
    <t>230243950</t>
  </si>
  <si>
    <t>230243951</t>
  </si>
  <si>
    <t>210243949</t>
  </si>
  <si>
    <t>210243950</t>
  </si>
  <si>
    <t>210243951</t>
  </si>
  <si>
    <t>9999943951</t>
  </si>
  <si>
    <t>1510143949</t>
  </si>
  <si>
    <t>1510143950</t>
  </si>
  <si>
    <t>1510143951</t>
  </si>
  <si>
    <t>310143950</t>
  </si>
  <si>
    <t>310143951</t>
  </si>
  <si>
    <t>330143950</t>
  </si>
  <si>
    <t>1120143924</t>
  </si>
  <si>
    <t>1140143922</t>
  </si>
  <si>
    <t>820243950</t>
  </si>
  <si>
    <t>830343949</t>
  </si>
  <si>
    <t>810343949</t>
  </si>
  <si>
    <t>810343950</t>
  </si>
  <si>
    <t>810143950</t>
  </si>
  <si>
    <t>810243950</t>
  </si>
  <si>
    <t>811243951</t>
  </si>
  <si>
    <t>9999943950</t>
  </si>
  <si>
    <t>810743949</t>
  </si>
  <si>
    <t>810843951</t>
  </si>
  <si>
    <t>811043950</t>
  </si>
  <si>
    <t>811043951</t>
  </si>
  <si>
    <t>430143950</t>
  </si>
  <si>
    <t>430443950</t>
  </si>
  <si>
    <t>920143949</t>
  </si>
  <si>
    <t>920143950</t>
  </si>
  <si>
    <t>920143951</t>
  </si>
  <si>
    <t>912143951</t>
  </si>
  <si>
    <t>910843949</t>
  </si>
  <si>
    <t>910943949</t>
  </si>
  <si>
    <t>910943950</t>
  </si>
  <si>
    <t>920743950</t>
  </si>
  <si>
    <t>911143950</t>
  </si>
  <si>
    <t>911143951</t>
  </si>
  <si>
    <t>911243949</t>
  </si>
  <si>
    <t>911243951</t>
  </si>
  <si>
    <t>911643950</t>
  </si>
  <si>
    <t>911643951</t>
  </si>
  <si>
    <t>910143950</t>
  </si>
  <si>
    <t>910143951</t>
  </si>
  <si>
    <t>921143949</t>
  </si>
  <si>
    <t>921143950</t>
  </si>
  <si>
    <t>921143951</t>
  </si>
  <si>
    <t>911943950</t>
  </si>
  <si>
    <t>911943951</t>
  </si>
  <si>
    <t>1020243950</t>
  </si>
  <si>
    <t>1030143950</t>
  </si>
  <si>
    <t>1030143951</t>
  </si>
  <si>
    <t>1010143950</t>
  </si>
  <si>
    <t>1030343951</t>
  </si>
  <si>
    <t>1030543951</t>
  </si>
  <si>
    <t>1030643951</t>
  </si>
  <si>
    <t>1420143950</t>
  </si>
  <si>
    <t>1420143951</t>
  </si>
  <si>
    <t>1410343951</t>
  </si>
  <si>
    <t>1420443950</t>
  </si>
  <si>
    <t>1420443951</t>
  </si>
  <si>
    <t>1410143951</t>
  </si>
  <si>
    <t>1210143949</t>
  </si>
  <si>
    <t>1210143950</t>
  </si>
  <si>
    <t>1210143951</t>
  </si>
  <si>
    <t>710243949</t>
  </si>
  <si>
    <t>710243950</t>
  </si>
  <si>
    <t>730143949</t>
  </si>
  <si>
    <t>730143950</t>
  </si>
  <si>
    <t>740143950</t>
  </si>
  <si>
    <t>710543949</t>
  </si>
  <si>
    <t>710843949</t>
  </si>
  <si>
    <t>710943949</t>
  </si>
  <si>
    <t>740643950</t>
  </si>
  <si>
    <t>710143949</t>
  </si>
  <si>
    <t>710143950</t>
  </si>
  <si>
    <t>730843950</t>
  </si>
  <si>
    <t>730843951</t>
  </si>
  <si>
    <t>740843949</t>
  </si>
  <si>
    <t>1340243949</t>
  </si>
  <si>
    <t>1340243950</t>
  </si>
  <si>
    <t>1350343949</t>
  </si>
  <si>
    <t>1311943949</t>
  </si>
  <si>
    <t>1311943950</t>
  </si>
  <si>
    <t>9999943949</t>
  </si>
  <si>
    <t>1312843949</t>
  </si>
  <si>
    <t>1312843950</t>
  </si>
  <si>
    <t>1610243950</t>
  </si>
  <si>
    <t>1610243951</t>
  </si>
  <si>
    <t>1610143949</t>
  </si>
  <si>
    <t>1610143950</t>
  </si>
  <si>
    <t>1610143951</t>
  </si>
  <si>
    <t>1630243949</t>
  </si>
  <si>
    <t>1630243950</t>
  </si>
  <si>
    <t>1630143950</t>
  </si>
  <si>
    <t>1610843950</t>
  </si>
  <si>
    <t>1610843951</t>
  </si>
  <si>
    <t>1610943950</t>
  </si>
  <si>
    <t>630343950</t>
  </si>
  <si>
    <t>610743951</t>
  </si>
  <si>
    <t>620343950</t>
  </si>
  <si>
    <t>611243950</t>
  </si>
  <si>
    <t>610143950</t>
  </si>
  <si>
    <t>611543949</t>
  </si>
  <si>
    <t>611743950</t>
  </si>
  <si>
    <t>611743951</t>
  </si>
  <si>
    <t>620543949</t>
  </si>
  <si>
    <t>630543951</t>
  </si>
  <si>
    <t>110743949</t>
  </si>
  <si>
    <t>110743950</t>
  </si>
  <si>
    <t>110743951</t>
  </si>
  <si>
    <t>110143949</t>
  </si>
  <si>
    <t>110143950</t>
  </si>
  <si>
    <t>110143951</t>
  </si>
  <si>
    <t>560343951</t>
  </si>
  <si>
    <t>1310343951</t>
  </si>
  <si>
    <t>510343950</t>
  </si>
  <si>
    <t>560543949</t>
  </si>
  <si>
    <t>560543950</t>
  </si>
  <si>
    <t>570343950</t>
  </si>
  <si>
    <t>530143950</t>
  </si>
  <si>
    <t>1312243951</t>
  </si>
  <si>
    <t>1320143951</t>
  </si>
  <si>
    <t>570543950</t>
  </si>
  <si>
    <t>550143951</t>
  </si>
  <si>
    <t>580143950</t>
  </si>
  <si>
    <t>580143951</t>
  </si>
  <si>
    <t>560143949</t>
  </si>
  <si>
    <t>560143950</t>
  </si>
  <si>
    <t>560143951</t>
  </si>
  <si>
    <t>570143950</t>
  </si>
  <si>
    <t>570143951</t>
  </si>
  <si>
    <t>570643950</t>
  </si>
  <si>
    <t>570643951</t>
  </si>
  <si>
    <t>560643950</t>
  </si>
  <si>
    <t>510143950</t>
  </si>
  <si>
    <t>510143951</t>
  </si>
  <si>
    <t>510943949</t>
  </si>
  <si>
    <t>510943950</t>
  </si>
  <si>
    <t>510943951</t>
  </si>
  <si>
    <t>510543950</t>
  </si>
  <si>
    <t>810143949</t>
  </si>
  <si>
    <t>910743951</t>
  </si>
  <si>
    <t>1030143949</t>
  </si>
  <si>
    <t>1410143949</t>
  </si>
  <si>
    <t>710943950</t>
  </si>
  <si>
    <t>560243893</t>
  </si>
  <si>
    <t>560243894</t>
  </si>
  <si>
    <t>560243895</t>
  </si>
  <si>
    <t>560243896</t>
  </si>
  <si>
    <t>560243897</t>
  </si>
  <si>
    <t>560243898</t>
  </si>
  <si>
    <t>560243899</t>
  </si>
  <si>
    <t>560243900</t>
  </si>
  <si>
    <t>560243901</t>
  </si>
  <si>
    <t>560243902</t>
  </si>
  <si>
    <t>560243903</t>
  </si>
  <si>
    <t>560243904</t>
  </si>
  <si>
    <t>560243905</t>
  </si>
  <si>
    <t>560243906</t>
  </si>
  <si>
    <t>560243907</t>
  </si>
  <si>
    <t>560243908</t>
  </si>
  <si>
    <t>560243909</t>
  </si>
  <si>
    <t>560243910</t>
  </si>
  <si>
    <t>560243911</t>
  </si>
  <si>
    <t>560243912</t>
  </si>
  <si>
    <t>560243913</t>
  </si>
  <si>
    <t>560243914</t>
  </si>
  <si>
    <t>560243915</t>
  </si>
  <si>
    <t>560243917</t>
  </si>
  <si>
    <t>560243919</t>
  </si>
  <si>
    <t>560243921</t>
  </si>
  <si>
    <t>560243923</t>
  </si>
  <si>
    <t>560243924</t>
  </si>
  <si>
    <t>560243925</t>
  </si>
  <si>
    <t>560243926</t>
  </si>
  <si>
    <t>560243927</t>
  </si>
  <si>
    <t>560243928</t>
  </si>
  <si>
    <t>560243930</t>
  </si>
  <si>
    <t>560243931</t>
  </si>
  <si>
    <t>560243932</t>
  </si>
  <si>
    <t>560243933</t>
  </si>
  <si>
    <t>560243934</t>
  </si>
  <si>
    <t>560243935</t>
  </si>
  <si>
    <t>560243936</t>
  </si>
  <si>
    <t>560243937</t>
  </si>
  <si>
    <t>560243938</t>
  </si>
  <si>
    <t>560243939</t>
  </si>
  <si>
    <t>560243940</t>
  </si>
  <si>
    <t>560243941</t>
  </si>
  <si>
    <t>560243942</t>
  </si>
  <si>
    <t>560243943</t>
  </si>
  <si>
    <t>560243944</t>
  </si>
  <si>
    <t>560243945</t>
  </si>
  <si>
    <t>560243946</t>
  </si>
  <si>
    <t>560243948</t>
  </si>
  <si>
    <t>560243949</t>
  </si>
  <si>
    <t>560243950</t>
  </si>
  <si>
    <t>560243951</t>
  </si>
  <si>
    <t>560243952</t>
  </si>
  <si>
    <t>560243953</t>
  </si>
  <si>
    <t>560243954</t>
  </si>
  <si>
    <t>560243955</t>
  </si>
  <si>
    <t>560243956</t>
  </si>
  <si>
    <t>560243957</t>
  </si>
  <si>
    <t>560243958</t>
  </si>
  <si>
    <t>560243959</t>
  </si>
  <si>
    <t>560243960</t>
  </si>
  <si>
    <t>560243961</t>
  </si>
  <si>
    <t>560243962</t>
  </si>
  <si>
    <t>560243963</t>
  </si>
  <si>
    <t>560243964</t>
  </si>
  <si>
    <t>560243965</t>
  </si>
  <si>
    <t>560243966</t>
  </si>
  <si>
    <t>560243967</t>
  </si>
  <si>
    <t>560243968</t>
  </si>
  <si>
    <t>560243969</t>
  </si>
  <si>
    <t>560243970</t>
  </si>
  <si>
    <t>560243971</t>
  </si>
  <si>
    <t>560243972</t>
  </si>
  <si>
    <t>560243973</t>
  </si>
  <si>
    <t>560243974</t>
  </si>
  <si>
    <t>560243975</t>
  </si>
  <si>
    <t>560243976</t>
  </si>
  <si>
    <t>560243977</t>
  </si>
  <si>
    <t>560243978</t>
  </si>
  <si>
    <t>560243979</t>
  </si>
  <si>
    <t>560243980</t>
  </si>
  <si>
    <t>560243981</t>
  </si>
  <si>
    <t>560243982</t>
  </si>
  <si>
    <t>560243983</t>
  </si>
  <si>
    <t>560243984</t>
  </si>
  <si>
    <t>560243985</t>
  </si>
  <si>
    <t>560243986</t>
  </si>
  <si>
    <t>560243987</t>
  </si>
  <si>
    <t>560243988</t>
  </si>
  <si>
    <t>560243989</t>
  </si>
  <si>
    <t>560243990</t>
  </si>
  <si>
    <t>560243991</t>
  </si>
  <si>
    <t>560243992</t>
  </si>
  <si>
    <t>560243993</t>
  </si>
  <si>
    <t>560243994</t>
  </si>
  <si>
    <t>560243995</t>
  </si>
  <si>
    <t>560243996</t>
  </si>
  <si>
    <t>560243997</t>
  </si>
  <si>
    <t>560243998</t>
  </si>
  <si>
    <t>560243999</t>
  </si>
  <si>
    <t>560244000</t>
  </si>
  <si>
    <t>560244001</t>
  </si>
  <si>
    <t>560244002</t>
  </si>
  <si>
    <t>560244003</t>
  </si>
  <si>
    <t>560244004</t>
  </si>
  <si>
    <t>560244005</t>
  </si>
  <si>
    <t>560244006</t>
  </si>
  <si>
    <t>560244007</t>
  </si>
  <si>
    <t>560244008</t>
  </si>
  <si>
    <t>560244009</t>
  </si>
  <si>
    <t>560244010</t>
  </si>
  <si>
    <t>560244011</t>
  </si>
  <si>
    <t>560244012</t>
  </si>
  <si>
    <t>560244013</t>
  </si>
  <si>
    <t>560244014</t>
  </si>
  <si>
    <t>560244015</t>
  </si>
  <si>
    <t>560244016</t>
  </si>
  <si>
    <t>560244017</t>
  </si>
  <si>
    <t>560244018</t>
  </si>
  <si>
    <t>560244019</t>
  </si>
  <si>
    <t>560244020</t>
  </si>
  <si>
    <t>560244021</t>
  </si>
  <si>
    <t>560244022</t>
  </si>
  <si>
    <t>560244023</t>
  </si>
  <si>
    <t>560244024</t>
  </si>
  <si>
    <t>560244025</t>
  </si>
  <si>
    <t>560244026</t>
  </si>
  <si>
    <t>560244027</t>
  </si>
  <si>
    <t>560244028</t>
  </si>
  <si>
    <t>560244029</t>
  </si>
  <si>
    <t>560244030</t>
  </si>
  <si>
    <t>560244031</t>
  </si>
  <si>
    <t>560244032</t>
  </si>
  <si>
    <t>560244033</t>
  </si>
  <si>
    <t>560244034</t>
  </si>
  <si>
    <t>560244035</t>
  </si>
  <si>
    <t>560244036</t>
  </si>
  <si>
    <t>560244037</t>
  </si>
  <si>
    <t>560244038</t>
  </si>
  <si>
    <t>560244039</t>
  </si>
  <si>
    <t>560244040</t>
  </si>
  <si>
    <t>560244041</t>
  </si>
  <si>
    <t>560244042</t>
  </si>
  <si>
    <t>560244043</t>
  </si>
  <si>
    <t>560244044</t>
  </si>
  <si>
    <t>560244045</t>
  </si>
  <si>
    <t>560244046</t>
  </si>
  <si>
    <t>560244047</t>
  </si>
  <si>
    <t>560244048</t>
  </si>
  <si>
    <t>560244049</t>
  </si>
  <si>
    <t>560244050</t>
  </si>
  <si>
    <t>560244051</t>
  </si>
  <si>
    <t>560244052</t>
  </si>
  <si>
    <t>560244053</t>
  </si>
  <si>
    <t>560244054</t>
  </si>
  <si>
    <t>560244055</t>
  </si>
  <si>
    <t>560244056</t>
  </si>
  <si>
    <t>560244057</t>
  </si>
  <si>
    <t>560244058</t>
  </si>
  <si>
    <t>560244059</t>
  </si>
  <si>
    <t>560244060</t>
  </si>
  <si>
    <t>560244061</t>
  </si>
  <si>
    <t>560244062</t>
  </si>
  <si>
    <t>560244063</t>
  </si>
  <si>
    <t>560244064</t>
  </si>
  <si>
    <t>560244065</t>
  </si>
  <si>
    <t>560244066</t>
  </si>
  <si>
    <t>560244067</t>
  </si>
  <si>
    <t>560244068</t>
  </si>
  <si>
    <t>560244069</t>
  </si>
  <si>
    <t>560244070</t>
  </si>
  <si>
    <t>560244071</t>
  </si>
  <si>
    <t>560244072</t>
  </si>
  <si>
    <t>560244073</t>
  </si>
  <si>
    <t>560244074</t>
  </si>
  <si>
    <t>560244075</t>
  </si>
  <si>
    <t>560244076</t>
  </si>
  <si>
    <t>560244077</t>
  </si>
  <si>
    <t>560244078</t>
  </si>
  <si>
    <t>560244079</t>
  </si>
  <si>
    <t>560244080</t>
  </si>
  <si>
    <t>560244081</t>
  </si>
  <si>
    <t>560244082</t>
  </si>
  <si>
    <t>560244083</t>
  </si>
  <si>
    <t>560244084</t>
  </si>
  <si>
    <t>560244085</t>
  </si>
  <si>
    <t>1350243893</t>
  </si>
  <si>
    <t>1350243894</t>
  </si>
  <si>
    <t>1350243895</t>
  </si>
  <si>
    <t>1350243896</t>
  </si>
  <si>
    <t>1350243897</t>
  </si>
  <si>
    <t>1350243898</t>
  </si>
  <si>
    <t>1350243899</t>
  </si>
  <si>
    <t>1350243900</t>
  </si>
  <si>
    <t>1350243901</t>
  </si>
  <si>
    <t>1350243902</t>
  </si>
  <si>
    <t>1350243903</t>
  </si>
  <si>
    <t>1350243904</t>
  </si>
  <si>
    <t>1350243905</t>
  </si>
  <si>
    <t>1350243906</t>
  </si>
  <si>
    <t>1350243907</t>
  </si>
  <si>
    <t>1350243908</t>
  </si>
  <si>
    <t>1350243909</t>
  </si>
  <si>
    <t>1350243910</t>
  </si>
  <si>
    <t>1350243911</t>
  </si>
  <si>
    <t>1350243912</t>
  </si>
  <si>
    <t>1350243913</t>
  </si>
  <si>
    <t>1350243914</t>
  </si>
  <si>
    <t>1350243915</t>
  </si>
  <si>
    <t>1350243916</t>
  </si>
  <si>
    <t>1350243917</t>
  </si>
  <si>
    <t>1350243918</t>
  </si>
  <si>
    <t>1350243919</t>
  </si>
  <si>
    <t>1350243920</t>
  </si>
  <si>
    <t>1350243921</t>
  </si>
  <si>
    <t>1350243922</t>
  </si>
  <si>
    <t>1350243923</t>
  </si>
  <si>
    <t>1350243924</t>
  </si>
  <si>
    <t>1350243925</t>
  </si>
  <si>
    <t>1350243926</t>
  </si>
  <si>
    <t>1350243927</t>
  </si>
  <si>
    <t>1350243928</t>
  </si>
  <si>
    <t>1350243929</t>
  </si>
  <si>
    <t>1350243930</t>
  </si>
  <si>
    <t>1350243931</t>
  </si>
  <si>
    <t>1350243932</t>
  </si>
  <si>
    <t>1350243933</t>
  </si>
  <si>
    <t>1350243934</t>
  </si>
  <si>
    <t>1350243935</t>
  </si>
  <si>
    <t>1350243936</t>
  </si>
  <si>
    <t>1350243937</t>
  </si>
  <si>
    <t>1350243938</t>
  </si>
  <si>
    <t>1350243939</t>
  </si>
  <si>
    <t>1350243940</t>
  </si>
  <si>
    <t>1350243941</t>
  </si>
  <si>
    <t>1350243942</t>
  </si>
  <si>
    <t>1350243943</t>
  </si>
  <si>
    <t>1350243944</t>
  </si>
  <si>
    <t>1350243945</t>
  </si>
  <si>
    <t>1350243946</t>
  </si>
  <si>
    <t>1350243947</t>
  </si>
  <si>
    <t>1350243948</t>
  </si>
  <si>
    <t>1350243949</t>
  </si>
  <si>
    <t>1350243950</t>
  </si>
  <si>
    <t>1350243951</t>
  </si>
  <si>
    <t>1350243952</t>
  </si>
  <si>
    <t>1350243953</t>
  </si>
  <si>
    <t>1350243954</t>
  </si>
  <si>
    <t>1350243955</t>
  </si>
  <si>
    <t>1350243956</t>
  </si>
  <si>
    <t>1350243957</t>
  </si>
  <si>
    <t>1350243958</t>
  </si>
  <si>
    <t>1350243959</t>
  </si>
  <si>
    <t>1350243960</t>
  </si>
  <si>
    <t>1350243961</t>
  </si>
  <si>
    <t>1350243962</t>
  </si>
  <si>
    <t>1350243963</t>
  </si>
  <si>
    <t>1350243964</t>
  </si>
  <si>
    <t>1350243965</t>
  </si>
  <si>
    <t>1350243966</t>
  </si>
  <si>
    <t>1350243967</t>
  </si>
  <si>
    <t>1350243968</t>
  </si>
  <si>
    <t>1350243969</t>
  </si>
  <si>
    <t>1350243970</t>
  </si>
  <si>
    <t>1350243971</t>
  </si>
  <si>
    <t>1350243972</t>
  </si>
  <si>
    <t>1350243973</t>
  </si>
  <si>
    <t>1350243974</t>
  </si>
  <si>
    <t>1350243975</t>
  </si>
  <si>
    <t>1350243976</t>
  </si>
  <si>
    <t>1350243977</t>
  </si>
  <si>
    <t>1350243978</t>
  </si>
  <si>
    <t>1350243979</t>
  </si>
  <si>
    <t>1350243980</t>
  </si>
  <si>
    <t>1350243981</t>
  </si>
  <si>
    <t>1350243982</t>
  </si>
  <si>
    <t>1350243983</t>
  </si>
  <si>
    <t>1350243984</t>
  </si>
  <si>
    <t>1350243985</t>
  </si>
  <si>
    <t>1350243986</t>
  </si>
  <si>
    <t>1350243987</t>
  </si>
  <si>
    <t>1350243988</t>
  </si>
  <si>
    <t>1350243989</t>
  </si>
  <si>
    <t>1350243990</t>
  </si>
  <si>
    <t>1350243991</t>
  </si>
  <si>
    <t>1350243992</t>
  </si>
  <si>
    <t>1350243993</t>
  </si>
  <si>
    <t>1350243994</t>
  </si>
  <si>
    <t>1350243995</t>
  </si>
  <si>
    <t>1350243996</t>
  </si>
  <si>
    <t>1350243997</t>
  </si>
  <si>
    <t>1350243998</t>
  </si>
  <si>
    <t>1350243999</t>
  </si>
  <si>
    <t>1350244000</t>
  </si>
  <si>
    <t>1350244001</t>
  </si>
  <si>
    <t>1350244002</t>
  </si>
  <si>
    <t>1350244003</t>
  </si>
  <si>
    <t>1350244004</t>
  </si>
  <si>
    <t>1350244005</t>
  </si>
  <si>
    <t>1350244006</t>
  </si>
  <si>
    <t>1350244007</t>
  </si>
  <si>
    <t>1350244008</t>
  </si>
  <si>
    <t>1350244009</t>
  </si>
  <si>
    <t>1350244010</t>
  </si>
  <si>
    <t>1350244011</t>
  </si>
  <si>
    <t>1350244012</t>
  </si>
  <si>
    <t>1350244013</t>
  </si>
  <si>
    <t>1350244014</t>
  </si>
  <si>
    <t>1350244015</t>
  </si>
  <si>
    <t>1350244016</t>
  </si>
  <si>
    <t>1350244017</t>
  </si>
  <si>
    <t>1350244018</t>
  </si>
  <si>
    <t>1350244019</t>
  </si>
  <si>
    <t>1350244020</t>
  </si>
  <si>
    <t>1350244021</t>
  </si>
  <si>
    <t>1350244022</t>
  </si>
  <si>
    <t>1350244023</t>
  </si>
  <si>
    <t>1350244024</t>
  </si>
  <si>
    <t>1350244025</t>
  </si>
  <si>
    <t>1350244026</t>
  </si>
  <si>
    <t>1350244027</t>
  </si>
  <si>
    <t>1350244028</t>
  </si>
  <si>
    <t>1350244029</t>
  </si>
  <si>
    <t>1350244030</t>
  </si>
  <si>
    <t>1350244031</t>
  </si>
  <si>
    <t>1350244032</t>
  </si>
  <si>
    <t>1350244033</t>
  </si>
  <si>
    <t>1350244034</t>
  </si>
  <si>
    <t>1350244035</t>
  </si>
  <si>
    <t>1350244036</t>
  </si>
  <si>
    <t>1350244037</t>
  </si>
  <si>
    <t>1350244038</t>
  </si>
  <si>
    <t>1350244039</t>
  </si>
  <si>
    <t>1350244040</t>
  </si>
  <si>
    <t>1350244041</t>
  </si>
  <si>
    <t>1350244042</t>
  </si>
  <si>
    <t>1350244043</t>
  </si>
  <si>
    <t>1350244044</t>
  </si>
  <si>
    <t>1350244045</t>
  </si>
  <si>
    <t>1350244046</t>
  </si>
  <si>
    <t>1350244047</t>
  </si>
  <si>
    <t>1350244048</t>
  </si>
  <si>
    <t>1350244049</t>
  </si>
  <si>
    <t>1350244050</t>
  </si>
  <si>
    <t>1350244051</t>
  </si>
  <si>
    <t>1350244052</t>
  </si>
  <si>
    <t>1350244053</t>
  </si>
  <si>
    <t>1350244054</t>
  </si>
  <si>
    <t>1350244055</t>
  </si>
  <si>
    <t>1350244056</t>
  </si>
  <si>
    <t>1350244057</t>
  </si>
  <si>
    <t>1350244058</t>
  </si>
  <si>
    <t>1350244059</t>
  </si>
  <si>
    <t>1350244060</t>
  </si>
  <si>
    <t>1350244061</t>
  </si>
  <si>
    <t>1350244062</t>
  </si>
  <si>
    <t>1350244063</t>
  </si>
  <si>
    <t>1350244064</t>
  </si>
  <si>
    <t>1350244065</t>
  </si>
  <si>
    <t>1350244066</t>
  </si>
  <si>
    <t>1350244067</t>
  </si>
  <si>
    <t>1350244068</t>
  </si>
  <si>
    <t>1350244069</t>
  </si>
  <si>
    <t>1350244070</t>
  </si>
  <si>
    <t>1350244071</t>
  </si>
  <si>
    <t>1350244072</t>
  </si>
  <si>
    <t>1350244073</t>
  </si>
  <si>
    <t>1350244074</t>
  </si>
  <si>
    <t>1350244075</t>
  </si>
  <si>
    <t>1350244076</t>
  </si>
  <si>
    <t>1350244077</t>
  </si>
  <si>
    <t>1350244078</t>
  </si>
  <si>
    <t>1350244079</t>
  </si>
  <si>
    <t>1350244080</t>
  </si>
  <si>
    <t>1350244081</t>
  </si>
  <si>
    <t>1350244082</t>
  </si>
  <si>
    <t>1350244083</t>
  </si>
  <si>
    <t>1350244084</t>
  </si>
  <si>
    <t>1350244085</t>
  </si>
  <si>
    <t>831443893</t>
  </si>
  <si>
    <t>831443894</t>
  </si>
  <si>
    <t>831443895</t>
  </si>
  <si>
    <t>831443896</t>
  </si>
  <si>
    <t>831443897</t>
  </si>
  <si>
    <t>831443898</t>
  </si>
  <si>
    <t>831443899</t>
  </si>
  <si>
    <t>831443900</t>
  </si>
  <si>
    <t>831443901</t>
  </si>
  <si>
    <t>831443902</t>
  </si>
  <si>
    <t>831443903</t>
  </si>
  <si>
    <t>831443904</t>
  </si>
  <si>
    <t>831443905</t>
  </si>
  <si>
    <t>831443906</t>
  </si>
  <si>
    <t>831443907</t>
  </si>
  <si>
    <t>831443908</t>
  </si>
  <si>
    <t>831443909</t>
  </si>
  <si>
    <t>831443910</t>
  </si>
  <si>
    <t>831443911</t>
  </si>
  <si>
    <t>831443912</t>
  </si>
  <si>
    <t>831443913</t>
  </si>
  <si>
    <t>831443914</t>
  </si>
  <si>
    <t>831443915</t>
  </si>
  <si>
    <t>831443916</t>
  </si>
  <si>
    <t>831443917</t>
  </si>
  <si>
    <t>831443918</t>
  </si>
  <si>
    <t>831443919</t>
  </si>
  <si>
    <t>831443920</t>
  </si>
  <si>
    <t>831443921</t>
  </si>
  <si>
    <t>831443922</t>
  </si>
  <si>
    <t>831443923</t>
  </si>
  <si>
    <t>831443924</t>
  </si>
  <si>
    <t>831443925</t>
  </si>
  <si>
    <t>831443926</t>
  </si>
  <si>
    <t>831443927</t>
  </si>
  <si>
    <t>831443928</t>
  </si>
  <si>
    <t>831443929</t>
  </si>
  <si>
    <t>831443930</t>
  </si>
  <si>
    <t>831443931</t>
  </si>
  <si>
    <t>831443932</t>
  </si>
  <si>
    <t>831443933</t>
  </si>
  <si>
    <t>831443934</t>
  </si>
  <si>
    <t>831443935</t>
  </si>
  <si>
    <t>831443936</t>
  </si>
  <si>
    <t>831443937</t>
  </si>
  <si>
    <t>831443938</t>
  </si>
  <si>
    <t>831443939</t>
  </si>
  <si>
    <t>831443940</t>
  </si>
  <si>
    <t>831443941</t>
  </si>
  <si>
    <t>831443942</t>
  </si>
  <si>
    <t>831443943</t>
  </si>
  <si>
    <t>831443944</t>
  </si>
  <si>
    <t>831443945</t>
  </si>
  <si>
    <t>831443946</t>
  </si>
  <si>
    <t>831443947</t>
  </si>
  <si>
    <t>831443948</t>
  </si>
  <si>
    <t>831443949</t>
  </si>
  <si>
    <t>831443950</t>
  </si>
  <si>
    <t>831443951</t>
  </si>
  <si>
    <t>831443952</t>
  </si>
  <si>
    <t>831443953</t>
  </si>
  <si>
    <t>831443954</t>
  </si>
  <si>
    <t>831443955</t>
  </si>
  <si>
    <t>831443956</t>
  </si>
  <si>
    <t>831443957</t>
  </si>
  <si>
    <t>831443958</t>
  </si>
  <si>
    <t>831443959</t>
  </si>
  <si>
    <t>831443960</t>
  </si>
  <si>
    <t>831443961</t>
  </si>
  <si>
    <t>831443962</t>
  </si>
  <si>
    <t>831443963</t>
  </si>
  <si>
    <t>831443964</t>
  </si>
  <si>
    <t>831443965</t>
  </si>
  <si>
    <t>831443966</t>
  </si>
  <si>
    <t>831443967</t>
  </si>
  <si>
    <t>831443968</t>
  </si>
  <si>
    <t>831443969</t>
  </si>
  <si>
    <t>831443970</t>
  </si>
  <si>
    <t>831443971</t>
  </si>
  <si>
    <t>831443972</t>
  </si>
  <si>
    <t>831443973</t>
  </si>
  <si>
    <t>831443974</t>
  </si>
  <si>
    <t>831443975</t>
  </si>
  <si>
    <t>831443976</t>
  </si>
  <si>
    <t>831443977</t>
  </si>
  <si>
    <t>831443978</t>
  </si>
  <si>
    <t>831443979</t>
  </si>
  <si>
    <t>831443980</t>
  </si>
  <si>
    <t>831443981</t>
  </si>
  <si>
    <t>831443982</t>
  </si>
  <si>
    <t>831443983</t>
  </si>
  <si>
    <t>831443984</t>
  </si>
  <si>
    <t>831443985</t>
  </si>
  <si>
    <t>831443986</t>
  </si>
  <si>
    <t>831443987</t>
  </si>
  <si>
    <t>831443988</t>
  </si>
  <si>
    <t>831443989</t>
  </si>
  <si>
    <t>831443990</t>
  </si>
  <si>
    <t>831443991</t>
  </si>
  <si>
    <t>831443992</t>
  </si>
  <si>
    <t>831443993</t>
  </si>
  <si>
    <t>831443994</t>
  </si>
  <si>
    <t>831443995</t>
  </si>
  <si>
    <t>831443996</t>
  </si>
  <si>
    <t>831443997</t>
  </si>
  <si>
    <t>831443998</t>
  </si>
  <si>
    <t>831443999</t>
  </si>
  <si>
    <t>831444000</t>
  </si>
  <si>
    <t>831444001</t>
  </si>
  <si>
    <t>831444002</t>
  </si>
  <si>
    <t>831444003</t>
  </si>
  <si>
    <t>831444004</t>
  </si>
  <si>
    <t>831444005</t>
  </si>
  <si>
    <t>831444006</t>
  </si>
  <si>
    <t>831444007</t>
  </si>
  <si>
    <t>831444008</t>
  </si>
  <si>
    <t>831444009</t>
  </si>
  <si>
    <t>831444010</t>
  </si>
  <si>
    <t>831444011</t>
  </si>
  <si>
    <t>831444012</t>
  </si>
  <si>
    <t>831444013</t>
  </si>
  <si>
    <t>831444014</t>
  </si>
  <si>
    <t>831444015</t>
  </si>
  <si>
    <t>831444016</t>
  </si>
  <si>
    <t>831444017</t>
  </si>
  <si>
    <t>831444018</t>
  </si>
  <si>
    <t>831444019</t>
  </si>
  <si>
    <t>831444020</t>
  </si>
  <si>
    <t>831444021</t>
  </si>
  <si>
    <t>831444022</t>
  </si>
  <si>
    <t>831444023</t>
  </si>
  <si>
    <t>831444024</t>
  </si>
  <si>
    <t>831444025</t>
  </si>
  <si>
    <t>831444026</t>
  </si>
  <si>
    <t>831444027</t>
  </si>
  <si>
    <t>831444028</t>
  </si>
  <si>
    <t>831444029</t>
  </si>
  <si>
    <t>831444030</t>
  </si>
  <si>
    <t>831444031</t>
  </si>
  <si>
    <t>831444032</t>
  </si>
  <si>
    <t>831444033</t>
  </si>
  <si>
    <t>831444034</t>
  </si>
  <si>
    <t>831444035</t>
  </si>
  <si>
    <t>831444036</t>
  </si>
  <si>
    <t>831444037</t>
  </si>
  <si>
    <t>831444038</t>
  </si>
  <si>
    <t>831444039</t>
  </si>
  <si>
    <t>831444040</t>
  </si>
  <si>
    <t>831444041</t>
  </si>
  <si>
    <t>831444042</t>
  </si>
  <si>
    <t>831444043</t>
  </si>
  <si>
    <t>831444044</t>
  </si>
  <si>
    <t>831444045</t>
  </si>
  <si>
    <t>831444046</t>
  </si>
  <si>
    <t>831444047</t>
  </si>
  <si>
    <t>831444048</t>
  </si>
  <si>
    <t>831444049</t>
  </si>
  <si>
    <t>831444050</t>
  </si>
  <si>
    <t>831444051</t>
  </si>
  <si>
    <t>831444052</t>
  </si>
  <si>
    <t>831444053</t>
  </si>
  <si>
    <t>831444054</t>
  </si>
  <si>
    <t>831444055</t>
  </si>
  <si>
    <t>831444056</t>
  </si>
  <si>
    <t>831444057</t>
  </si>
  <si>
    <t>831444058</t>
  </si>
  <si>
    <t>831444059</t>
  </si>
  <si>
    <t>831444060</t>
  </si>
  <si>
    <t>831444061</t>
  </si>
  <si>
    <t>831444062</t>
  </si>
  <si>
    <t>831444063</t>
  </si>
  <si>
    <t>831444064</t>
  </si>
  <si>
    <t>831444065</t>
  </si>
  <si>
    <t>831444066</t>
  </si>
  <si>
    <t>831444067</t>
  </si>
  <si>
    <t>831444068</t>
  </si>
  <si>
    <t>831444069</t>
  </si>
  <si>
    <t>831444070</t>
  </si>
  <si>
    <t>831444071</t>
  </si>
  <si>
    <t>831444072</t>
  </si>
  <si>
    <t>831444073</t>
  </si>
  <si>
    <t>831444074</t>
  </si>
  <si>
    <t>831444075</t>
  </si>
  <si>
    <t>831444076</t>
  </si>
  <si>
    <t>831444077</t>
  </si>
  <si>
    <t>831444078</t>
  </si>
  <si>
    <t>831444079</t>
  </si>
  <si>
    <t>831444080</t>
  </si>
  <si>
    <t>831444081</t>
  </si>
  <si>
    <t>831444082</t>
  </si>
  <si>
    <t>831444083</t>
  </si>
  <si>
    <t>831444084</t>
  </si>
  <si>
    <t>831444085</t>
  </si>
  <si>
    <t>330243893</t>
  </si>
  <si>
    <t>330243894</t>
  </si>
  <si>
    <t>330243895</t>
  </si>
  <si>
    <t>330243896</t>
  </si>
  <si>
    <t>330243897</t>
  </si>
  <si>
    <t>330243898</t>
  </si>
  <si>
    <t>330243899</t>
  </si>
  <si>
    <t>330243900</t>
  </si>
  <si>
    <t>330243901</t>
  </si>
  <si>
    <t>330243902</t>
  </si>
  <si>
    <t>330243903</t>
  </si>
  <si>
    <t>330243904</t>
  </si>
  <si>
    <t>330243905</t>
  </si>
  <si>
    <t>330243906</t>
  </si>
  <si>
    <t>330243907</t>
  </si>
  <si>
    <t>330243908</t>
  </si>
  <si>
    <t>330243909</t>
  </si>
  <si>
    <t>330243910</t>
  </si>
  <si>
    <t>330243911</t>
  </si>
  <si>
    <t>330243912</t>
  </si>
  <si>
    <t>330243913</t>
  </si>
  <si>
    <t>330243914</t>
  </si>
  <si>
    <t>330243915</t>
  </si>
  <si>
    <t>330243916</t>
  </si>
  <si>
    <t>330243917</t>
  </si>
  <si>
    <t>330243918</t>
  </si>
  <si>
    <t>330243919</t>
  </si>
  <si>
    <t>330243920</t>
  </si>
  <si>
    <t>330243921</t>
  </si>
  <si>
    <t>330243922</t>
  </si>
  <si>
    <t>330243923</t>
  </si>
  <si>
    <t>330243924</t>
  </si>
  <si>
    <t>330243925</t>
  </si>
  <si>
    <t>330243926</t>
  </si>
  <si>
    <t>330243927</t>
  </si>
  <si>
    <t>330243928</t>
  </si>
  <si>
    <t>330243929</t>
  </si>
  <si>
    <t>330243930</t>
  </si>
  <si>
    <t>330243931</t>
  </si>
  <si>
    <t>330243932</t>
  </si>
  <si>
    <t>330243933</t>
  </si>
  <si>
    <t>330243934</t>
  </si>
  <si>
    <t>330243935</t>
  </si>
  <si>
    <t>330243936</t>
  </si>
  <si>
    <t>330243937</t>
  </si>
  <si>
    <t>330243938</t>
  </si>
  <si>
    <t>330243939</t>
  </si>
  <si>
    <t>330243940</t>
  </si>
  <si>
    <t>330243941</t>
  </si>
  <si>
    <t>330243942</t>
  </si>
  <si>
    <t>330243943</t>
  </si>
  <si>
    <t>330243944</t>
  </si>
  <si>
    <t>330243945</t>
  </si>
  <si>
    <t>330243946</t>
  </si>
  <si>
    <t>330243947</t>
  </si>
  <si>
    <t>330243948</t>
  </si>
  <si>
    <t>330243949</t>
  </si>
  <si>
    <t>330243950</t>
  </si>
  <si>
    <t>330243951</t>
  </si>
  <si>
    <t>330243952</t>
  </si>
  <si>
    <t>330243953</t>
  </si>
  <si>
    <t>330243954</t>
  </si>
  <si>
    <t>330243955</t>
  </si>
  <si>
    <t>330243956</t>
  </si>
  <si>
    <t>330243957</t>
  </si>
  <si>
    <t>330243958</t>
  </si>
  <si>
    <t>330243959</t>
  </si>
  <si>
    <t>330243960</t>
  </si>
  <si>
    <t>330243961</t>
  </si>
  <si>
    <t>330243962</t>
  </si>
  <si>
    <t>330243963</t>
  </si>
  <si>
    <t>330243964</t>
  </si>
  <si>
    <t>330243965</t>
  </si>
  <si>
    <t>330243966</t>
  </si>
  <si>
    <t>330243967</t>
  </si>
  <si>
    <t>330243968</t>
  </si>
  <si>
    <t>330243969</t>
  </si>
  <si>
    <t>330243970</t>
  </si>
  <si>
    <t>330243971</t>
  </si>
  <si>
    <t>330243972</t>
  </si>
  <si>
    <t>330243973</t>
  </si>
  <si>
    <t>330243974</t>
  </si>
  <si>
    <t>330243975</t>
  </si>
  <si>
    <t>330243976</t>
  </si>
  <si>
    <t>330243977</t>
  </si>
  <si>
    <t>330243978</t>
  </si>
  <si>
    <t>330243979</t>
  </si>
  <si>
    <t>330243980</t>
  </si>
  <si>
    <t>330243981</t>
  </si>
  <si>
    <t>330243982</t>
  </si>
  <si>
    <t>330243983</t>
  </si>
  <si>
    <t>330243984</t>
  </si>
  <si>
    <t>330243985</t>
  </si>
  <si>
    <t>330243986</t>
  </si>
  <si>
    <t>330243987</t>
  </si>
  <si>
    <t>330243988</t>
  </si>
  <si>
    <t>330243989</t>
  </si>
  <si>
    <t>330243990</t>
  </si>
  <si>
    <t>330243991</t>
  </si>
  <si>
    <t>330243992</t>
  </si>
  <si>
    <t>330243993</t>
  </si>
  <si>
    <t>330243994</t>
  </si>
  <si>
    <t>330243995</t>
  </si>
  <si>
    <t>330243996</t>
  </si>
  <si>
    <t>330243997</t>
  </si>
  <si>
    <t>330243998</t>
  </si>
  <si>
    <t>330243999</t>
  </si>
  <si>
    <t>330244000</t>
  </si>
  <si>
    <t>330244001</t>
  </si>
  <si>
    <t>330244002</t>
  </si>
  <si>
    <t>330244003</t>
  </si>
  <si>
    <t>330244004</t>
  </si>
  <si>
    <t>330244005</t>
  </si>
  <si>
    <t>330244006</t>
  </si>
  <si>
    <t>330244007</t>
  </si>
  <si>
    <t>330244008</t>
  </si>
  <si>
    <t>330244009</t>
  </si>
  <si>
    <t>330244010</t>
  </si>
  <si>
    <t>330244011</t>
  </si>
  <si>
    <t>330244012</t>
  </si>
  <si>
    <t>330244013</t>
  </si>
  <si>
    <t>330244014</t>
  </si>
  <si>
    <t>330244015</t>
  </si>
  <si>
    <t>330244016</t>
  </si>
  <si>
    <t>330244017</t>
  </si>
  <si>
    <t>330244018</t>
  </si>
  <si>
    <t>330244019</t>
  </si>
  <si>
    <t>330244020</t>
  </si>
  <si>
    <t>330244021</t>
  </si>
  <si>
    <t>330244022</t>
  </si>
  <si>
    <t>330244023</t>
  </si>
  <si>
    <t>330244024</t>
  </si>
  <si>
    <t>330244025</t>
  </si>
  <si>
    <t>330244026</t>
  </si>
  <si>
    <t>330244027</t>
  </si>
  <si>
    <t>330244028</t>
  </si>
  <si>
    <t>330244029</t>
  </si>
  <si>
    <t>330244030</t>
  </si>
  <si>
    <t>330244031</t>
  </si>
  <si>
    <t>330244032</t>
  </si>
  <si>
    <t>330244033</t>
  </si>
  <si>
    <t>330244034</t>
  </si>
  <si>
    <t>330244035</t>
  </si>
  <si>
    <t>330244036</t>
  </si>
  <si>
    <t>330244037</t>
  </si>
  <si>
    <t>330244038</t>
  </si>
  <si>
    <t>330244039</t>
  </si>
  <si>
    <t>330244040</t>
  </si>
  <si>
    <t>330244041</t>
  </si>
  <si>
    <t>330244042</t>
  </si>
  <si>
    <t>330244043</t>
  </si>
  <si>
    <t>330244044</t>
  </si>
  <si>
    <t>330244045</t>
  </si>
  <si>
    <t>330244046</t>
  </si>
  <si>
    <t>330244047</t>
  </si>
  <si>
    <t>330244048</t>
  </si>
  <si>
    <t>330244049</t>
  </si>
  <si>
    <t>330244050</t>
  </si>
  <si>
    <t>330244051</t>
  </si>
  <si>
    <t>330244052</t>
  </si>
  <si>
    <t>330244053</t>
  </si>
  <si>
    <t>330244054</t>
  </si>
  <si>
    <t>330244055</t>
  </si>
  <si>
    <t>330244056</t>
  </si>
  <si>
    <t>330244057</t>
  </si>
  <si>
    <t>330244058</t>
  </si>
  <si>
    <t>330244059</t>
  </si>
  <si>
    <t>330244060</t>
  </si>
  <si>
    <t>330244061</t>
  </si>
  <si>
    <t>330244062</t>
  </si>
  <si>
    <t>330244063</t>
  </si>
  <si>
    <t>330244064</t>
  </si>
  <si>
    <t>330244065</t>
  </si>
  <si>
    <t>330244066</t>
  </si>
  <si>
    <t>330244067</t>
  </si>
  <si>
    <t>330244068</t>
  </si>
  <si>
    <t>330244069</t>
  </si>
  <si>
    <t>330244070</t>
  </si>
  <si>
    <t>330244071</t>
  </si>
  <si>
    <t>330244072</t>
  </si>
  <si>
    <t>330244073</t>
  </si>
  <si>
    <t>330244074</t>
  </si>
  <si>
    <t>330244075</t>
  </si>
  <si>
    <t>330244076</t>
  </si>
  <si>
    <t>330244077</t>
  </si>
  <si>
    <t>330244078</t>
  </si>
  <si>
    <t>330244079</t>
  </si>
  <si>
    <t>330244080</t>
  </si>
  <si>
    <t>330244081</t>
  </si>
  <si>
    <t>330244082</t>
  </si>
  <si>
    <t>330244083</t>
  </si>
  <si>
    <t>330244084</t>
  </si>
  <si>
    <t>330244085</t>
  </si>
  <si>
    <t>110743893</t>
  </si>
  <si>
    <t>110743894</t>
  </si>
  <si>
    <t>110743895</t>
  </si>
  <si>
    <t>110743896</t>
  </si>
  <si>
    <t>110743897</t>
  </si>
  <si>
    <t>110743898</t>
  </si>
  <si>
    <t>110743899</t>
  </si>
  <si>
    <t>110743900</t>
  </si>
  <si>
    <t>110743901</t>
  </si>
  <si>
    <t>110743902</t>
  </si>
  <si>
    <t>110743903</t>
  </si>
  <si>
    <t>110743904</t>
  </si>
  <si>
    <t>110743905</t>
  </si>
  <si>
    <t>110743906</t>
  </si>
  <si>
    <t>110743907</t>
  </si>
  <si>
    <t>110743908</t>
  </si>
  <si>
    <t>110743909</t>
  </si>
  <si>
    <t>110743910</t>
  </si>
  <si>
    <t>110743911</t>
  </si>
  <si>
    <t>110743912</t>
  </si>
  <si>
    <t>110743913</t>
  </si>
  <si>
    <t>110743914</t>
  </si>
  <si>
    <t>110743915</t>
  </si>
  <si>
    <t>110743916</t>
  </si>
  <si>
    <t>110743917</t>
  </si>
  <si>
    <t>110743918</t>
  </si>
  <si>
    <t>110743919</t>
  </si>
  <si>
    <t>110743921</t>
  </si>
  <si>
    <t>110743922</t>
  </si>
  <si>
    <t>110743923</t>
  </si>
  <si>
    <t>110743925</t>
  </si>
  <si>
    <t>110743929</t>
  </si>
  <si>
    <t>110743932</t>
  </si>
  <si>
    <t>110743934</t>
  </si>
  <si>
    <t>110743936</t>
  </si>
  <si>
    <t>110743937</t>
  </si>
  <si>
    <t>110743938</t>
  </si>
  <si>
    <t>110743952</t>
  </si>
  <si>
    <t>110743953</t>
  </si>
  <si>
    <t>110743954</t>
  </si>
  <si>
    <t>110743955</t>
  </si>
  <si>
    <t>110743956</t>
  </si>
  <si>
    <t>110743957</t>
  </si>
  <si>
    <t>110743958</t>
  </si>
  <si>
    <t>110743959</t>
  </si>
  <si>
    <t>110743960</t>
  </si>
  <si>
    <t>110743961</t>
  </si>
  <si>
    <t>110743962</t>
  </si>
  <si>
    <t>110743963</t>
  </si>
  <si>
    <t>110743964</t>
  </si>
  <si>
    <t>110743965</t>
  </si>
  <si>
    <t>110743966</t>
  </si>
  <si>
    <t>110743967</t>
  </si>
  <si>
    <t>110743968</t>
  </si>
  <si>
    <t>110743969</t>
  </si>
  <si>
    <t>110743970</t>
  </si>
  <si>
    <t>110743971</t>
  </si>
  <si>
    <t>110743972</t>
  </si>
  <si>
    <t>110743973</t>
  </si>
  <si>
    <t>110743974</t>
  </si>
  <si>
    <t>110743975</t>
  </si>
  <si>
    <t>110743976</t>
  </si>
  <si>
    <t>110743977</t>
  </si>
  <si>
    <t>110743978</t>
  </si>
  <si>
    <t>110743979</t>
  </si>
  <si>
    <t>110743980</t>
  </si>
  <si>
    <t>110743981</t>
  </si>
  <si>
    <t>110743982</t>
  </si>
  <si>
    <t>110743983</t>
  </si>
  <si>
    <t>110743984</t>
  </si>
  <si>
    <t>110743985</t>
  </si>
  <si>
    <t>110743986</t>
  </si>
  <si>
    <t>110743987</t>
  </si>
  <si>
    <t>110743988</t>
  </si>
  <si>
    <t>110743989</t>
  </si>
  <si>
    <t>110743990</t>
  </si>
  <si>
    <t>110743991</t>
  </si>
  <si>
    <t>110743992</t>
  </si>
  <si>
    <t>110743993</t>
  </si>
  <si>
    <t>110743994</t>
  </si>
  <si>
    <t>110743995</t>
  </si>
  <si>
    <t>110743996</t>
  </si>
  <si>
    <t>110743997</t>
  </si>
  <si>
    <t>110743998</t>
  </si>
  <si>
    <t>110743999</t>
  </si>
  <si>
    <t>110744000</t>
  </si>
  <si>
    <t>110744001</t>
  </si>
  <si>
    <t>110744002</t>
  </si>
  <si>
    <t>110744003</t>
  </si>
  <si>
    <t>110744004</t>
  </si>
  <si>
    <t>110744005</t>
  </si>
  <si>
    <t>110744006</t>
  </si>
  <si>
    <t>110744007</t>
  </si>
  <si>
    <t>110744008</t>
  </si>
  <si>
    <t>110744009</t>
  </si>
  <si>
    <t>110744010</t>
  </si>
  <si>
    <t>110744011</t>
  </si>
  <si>
    <t>110744012</t>
  </si>
  <si>
    <t>110744013</t>
  </si>
  <si>
    <t>110744014</t>
  </si>
  <si>
    <t>110744015</t>
  </si>
  <si>
    <t>110744016</t>
  </si>
  <si>
    <t>110744017</t>
  </si>
  <si>
    <t>110744018</t>
  </si>
  <si>
    <t>110744019</t>
  </si>
  <si>
    <t>110744020</t>
  </si>
  <si>
    <t>110744021</t>
  </si>
  <si>
    <t>110744022</t>
  </si>
  <si>
    <t>110744023</t>
  </si>
  <si>
    <t>110744024</t>
  </si>
  <si>
    <t>110744025</t>
  </si>
  <si>
    <t>110744026</t>
  </si>
  <si>
    <t>110744027</t>
  </si>
  <si>
    <t>110744028</t>
  </si>
  <si>
    <t>110744029</t>
  </si>
  <si>
    <t>110744030</t>
  </si>
  <si>
    <t>110744031</t>
  </si>
  <si>
    <t>110744032</t>
  </si>
  <si>
    <t>110744033</t>
  </si>
  <si>
    <t>110744034</t>
  </si>
  <si>
    <t>110744035</t>
  </si>
  <si>
    <t>110744036</t>
  </si>
  <si>
    <t>110744037</t>
  </si>
  <si>
    <t>110744038</t>
  </si>
  <si>
    <t>110744039</t>
  </si>
  <si>
    <t>110744040</t>
  </si>
  <si>
    <t>110744041</t>
  </si>
  <si>
    <t>110744042</t>
  </si>
  <si>
    <t>110744043</t>
  </si>
  <si>
    <t>110744044</t>
  </si>
  <si>
    <t>110744045</t>
  </si>
  <si>
    <t>110744046</t>
  </si>
  <si>
    <t>110744047</t>
  </si>
  <si>
    <t>110744048</t>
  </si>
  <si>
    <t>110744049</t>
  </si>
  <si>
    <t>110744050</t>
  </si>
  <si>
    <t>110744051</t>
  </si>
  <si>
    <t>110744052</t>
  </si>
  <si>
    <t>110744053</t>
  </si>
  <si>
    <t>110744054</t>
  </si>
  <si>
    <t>110744055</t>
  </si>
  <si>
    <t>110744056</t>
  </si>
  <si>
    <t>110744057</t>
  </si>
  <si>
    <t>110744058</t>
  </si>
  <si>
    <t>110744059</t>
  </si>
  <si>
    <t>110744060</t>
  </si>
  <si>
    <t>110744061</t>
  </si>
  <si>
    <t>110744062</t>
  </si>
  <si>
    <t>110744063</t>
  </si>
  <si>
    <t>110744064</t>
  </si>
  <si>
    <t>110744065</t>
  </si>
  <si>
    <t>110744066</t>
  </si>
  <si>
    <t>110744067</t>
  </si>
  <si>
    <t>110744068</t>
  </si>
  <si>
    <t>110744069</t>
  </si>
  <si>
    <t>110744070</t>
  </si>
  <si>
    <t>110744071</t>
  </si>
  <si>
    <t>110744072</t>
  </si>
  <si>
    <t>110744073</t>
  </si>
  <si>
    <t>110744074</t>
  </si>
  <si>
    <t>110744075</t>
  </si>
  <si>
    <t>110744076</t>
  </si>
  <si>
    <t>110744077</t>
  </si>
  <si>
    <t>110744078</t>
  </si>
  <si>
    <t>110744079</t>
  </si>
  <si>
    <t>110744080</t>
  </si>
  <si>
    <t>110744081</t>
  </si>
  <si>
    <t>110744082</t>
  </si>
  <si>
    <t>110744083</t>
  </si>
  <si>
    <t>110744084</t>
  </si>
  <si>
    <t>110744085</t>
  </si>
  <si>
    <t>1020243893</t>
  </si>
  <si>
    <t>1020243894</t>
  </si>
  <si>
    <t>1020243895</t>
  </si>
  <si>
    <t>1020243896</t>
  </si>
  <si>
    <t>1020243897</t>
  </si>
  <si>
    <t>1020243898</t>
  </si>
  <si>
    <t>1020243899</t>
  </si>
  <si>
    <t>1020243900</t>
  </si>
  <si>
    <t>1020243901</t>
  </si>
  <si>
    <t>1020243902</t>
  </si>
  <si>
    <t>1020243903</t>
  </si>
  <si>
    <t>1020243904</t>
  </si>
  <si>
    <t>1020243905</t>
  </si>
  <si>
    <t>1020243906</t>
  </si>
  <si>
    <t>1020243907</t>
  </si>
  <si>
    <t>1020243908</t>
  </si>
  <si>
    <t>1020243909</t>
  </si>
  <si>
    <t>1020243910</t>
  </si>
  <si>
    <t>1020243911</t>
  </si>
  <si>
    <t>1020243912</t>
  </si>
  <si>
    <t>1020243913</t>
  </si>
  <si>
    <t>1020243914</t>
  </si>
  <si>
    <t>1020243915</t>
  </si>
  <si>
    <t>1020243916</t>
  </si>
  <si>
    <t>1020243917</t>
  </si>
  <si>
    <t>1020243918</t>
  </si>
  <si>
    <t>1020243919</t>
  </si>
  <si>
    <t>1020243920</t>
  </si>
  <si>
    <t>1020243921</t>
  </si>
  <si>
    <t>1020243922</t>
  </si>
  <si>
    <t>1020243923</t>
  </si>
  <si>
    <t>1020243924</t>
  </si>
  <si>
    <t>1020243925</t>
  </si>
  <si>
    <t>1020243926</t>
  </si>
  <si>
    <t>1020243927</t>
  </si>
  <si>
    <t>1020243928</t>
  </si>
  <si>
    <t>1020243931</t>
  </si>
  <si>
    <t>1020243932</t>
  </si>
  <si>
    <t>1020243933</t>
  </si>
  <si>
    <t>1020243934</t>
  </si>
  <si>
    <t>1020243935</t>
  </si>
  <si>
    <t>1020243937</t>
  </si>
  <si>
    <t>1020243939</t>
  </si>
  <si>
    <t>1020243941</t>
  </si>
  <si>
    <t>1020243942</t>
  </si>
  <si>
    <t>1020243943</t>
  </si>
  <si>
    <t>1020243945</t>
  </si>
  <si>
    <t>1020243946</t>
  </si>
  <si>
    <t>1020243947</t>
  </si>
  <si>
    <t>1020243948</t>
  </si>
  <si>
    <t>1020243949</t>
  </si>
  <si>
    <t>1020243951</t>
  </si>
  <si>
    <t>1020243952</t>
  </si>
  <si>
    <t>1020243953</t>
  </si>
  <si>
    <t>1020243954</t>
  </si>
  <si>
    <t>1020243955</t>
  </si>
  <si>
    <t>1020243956</t>
  </si>
  <si>
    <t>1020243957</t>
  </si>
  <si>
    <t>1020243958</t>
  </si>
  <si>
    <t>1020243959</t>
  </si>
  <si>
    <t>1020243960</t>
  </si>
  <si>
    <t>1020243961</t>
  </si>
  <si>
    <t>1020243962</t>
  </si>
  <si>
    <t>1020243963</t>
  </si>
  <si>
    <t>1020243964</t>
  </si>
  <si>
    <t>1020243965</t>
  </si>
  <si>
    <t>1020243966</t>
  </si>
  <si>
    <t>1020243967</t>
  </si>
  <si>
    <t>1020243968</t>
  </si>
  <si>
    <t>1020243969</t>
  </si>
  <si>
    <t>1020243970</t>
  </si>
  <si>
    <t>1020243971</t>
  </si>
  <si>
    <t>1020243972</t>
  </si>
  <si>
    <t>1020243973</t>
  </si>
  <si>
    <t>1020243974</t>
  </si>
  <si>
    <t>1020243975</t>
  </si>
  <si>
    <t>1020243976</t>
  </si>
  <si>
    <t>1020243977</t>
  </si>
  <si>
    <t>1020243978</t>
  </si>
  <si>
    <t>1020243979</t>
  </si>
  <si>
    <t>1020243980</t>
  </si>
  <si>
    <t>1020243981</t>
  </si>
  <si>
    <t>1020243982</t>
  </si>
  <si>
    <t>1020243983</t>
  </si>
  <si>
    <t>1020243984</t>
  </si>
  <si>
    <t>1020243985</t>
  </si>
  <si>
    <t>1020243986</t>
  </si>
  <si>
    <t>1020243987</t>
  </si>
  <si>
    <t>1020243988</t>
  </si>
  <si>
    <t>1020243989</t>
  </si>
  <si>
    <t>1020243990</t>
  </si>
  <si>
    <t>1020243991</t>
  </si>
  <si>
    <t>1020243992</t>
  </si>
  <si>
    <t>1020243993</t>
  </si>
  <si>
    <t>1020243994</t>
  </si>
  <si>
    <t>1020243995</t>
  </si>
  <si>
    <t>1020243996</t>
  </si>
  <si>
    <t>1020243997</t>
  </si>
  <si>
    <t>1020243998</t>
  </si>
  <si>
    <t>1020243999</t>
  </si>
  <si>
    <t>1020244000</t>
  </si>
  <si>
    <t>1020244001</t>
  </si>
  <si>
    <t>1020244002</t>
  </si>
  <si>
    <t>1020244003</t>
  </si>
  <si>
    <t>1020244004</t>
  </si>
  <si>
    <t>1020244005</t>
  </si>
  <si>
    <t>1020244006</t>
  </si>
  <si>
    <t>1020244007</t>
  </si>
  <si>
    <t>1020244008</t>
  </si>
  <si>
    <t>1020244009</t>
  </si>
  <si>
    <t>1020244010</t>
  </si>
  <si>
    <t>1020244011</t>
  </si>
  <si>
    <t>1020244012</t>
  </si>
  <si>
    <t>1020244013</t>
  </si>
  <si>
    <t>1020244014</t>
  </si>
  <si>
    <t>1020244015</t>
  </si>
  <si>
    <t>1020244016</t>
  </si>
  <si>
    <t>1020244017</t>
  </si>
  <si>
    <t>1020244018</t>
  </si>
  <si>
    <t>1020244019</t>
  </si>
  <si>
    <t>1020244020</t>
  </si>
  <si>
    <t>1020244021</t>
  </si>
  <si>
    <t>1020244022</t>
  </si>
  <si>
    <t>1020244023</t>
  </si>
  <si>
    <t>1020244024</t>
  </si>
  <si>
    <t>1020244025</t>
  </si>
  <si>
    <t>1020244026</t>
  </si>
  <si>
    <t>1020244027</t>
  </si>
  <si>
    <t>1020244028</t>
  </si>
  <si>
    <t>1020244029</t>
  </si>
  <si>
    <t>1020244030</t>
  </si>
  <si>
    <t>1020244031</t>
  </si>
  <si>
    <t>1020244032</t>
  </si>
  <si>
    <t>1020244033</t>
  </si>
  <si>
    <t>1020244034</t>
  </si>
  <si>
    <t>1020244035</t>
  </si>
  <si>
    <t>1020244036</t>
  </si>
  <si>
    <t>1020244037</t>
  </si>
  <si>
    <t>1020244038</t>
  </si>
  <si>
    <t>1020244039</t>
  </si>
  <si>
    <t>1020244040</t>
  </si>
  <si>
    <t>1020244041</t>
  </si>
  <si>
    <t>1020244042</t>
  </si>
  <si>
    <t>1020244043</t>
  </si>
  <si>
    <t>1020244044</t>
  </si>
  <si>
    <t>1020244045</t>
  </si>
  <si>
    <t>1020244046</t>
  </si>
  <si>
    <t>1020244047</t>
  </si>
  <si>
    <t>1020244048</t>
  </si>
  <si>
    <t>1020244049</t>
  </si>
  <si>
    <t>1020244050</t>
  </si>
  <si>
    <t>1020244051</t>
  </si>
  <si>
    <t>1020244052</t>
  </si>
  <si>
    <t>1020244053</t>
  </si>
  <si>
    <t>1020244054</t>
  </si>
  <si>
    <t>1020244055</t>
  </si>
  <si>
    <t>1020244056</t>
  </si>
  <si>
    <t>1020244057</t>
  </si>
  <si>
    <t>1020244058</t>
  </si>
  <si>
    <t>1020244059</t>
  </si>
  <si>
    <t>1020244060</t>
  </si>
  <si>
    <t>1020244061</t>
  </si>
  <si>
    <t>1020244062</t>
  </si>
  <si>
    <t>1020244063</t>
  </si>
  <si>
    <t>1020244064</t>
  </si>
  <si>
    <t>1020244065</t>
  </si>
  <si>
    <t>1020244066</t>
  </si>
  <si>
    <t>1020244067</t>
  </si>
  <si>
    <t>1020244068</t>
  </si>
  <si>
    <t>1020244069</t>
  </si>
  <si>
    <t>1020244070</t>
  </si>
  <si>
    <t>1020244071</t>
  </si>
  <si>
    <t>1020244072</t>
  </si>
  <si>
    <t>1020244073</t>
  </si>
  <si>
    <t>1020244074</t>
  </si>
  <si>
    <t>1020244075</t>
  </si>
  <si>
    <t>1020244076</t>
  </si>
  <si>
    <t>1020244077</t>
  </si>
  <si>
    <t>1020244078</t>
  </si>
  <si>
    <t>1020244079</t>
  </si>
  <si>
    <t>1020244080</t>
  </si>
  <si>
    <t>1020244081</t>
  </si>
  <si>
    <t>1020244082</t>
  </si>
  <si>
    <t>1020244083</t>
  </si>
  <si>
    <t>1020244084</t>
  </si>
  <si>
    <t>1020244085</t>
  </si>
  <si>
    <t>410343893</t>
  </si>
  <si>
    <t>410343894</t>
  </si>
  <si>
    <t>410343895</t>
  </si>
  <si>
    <t>410343896</t>
  </si>
  <si>
    <t>410343897</t>
  </si>
  <si>
    <t>410343898</t>
  </si>
  <si>
    <t>410343899</t>
  </si>
  <si>
    <t>410343900</t>
  </si>
  <si>
    <t>410343901</t>
  </si>
  <si>
    <t>410343902</t>
  </si>
  <si>
    <t>410343903</t>
  </si>
  <si>
    <t>410343904</t>
  </si>
  <si>
    <t>410343905</t>
  </si>
  <si>
    <t>410343906</t>
  </si>
  <si>
    <t>410343907</t>
  </si>
  <si>
    <t>410343908</t>
  </si>
  <si>
    <t>410343909</t>
  </si>
  <si>
    <t>410343910</t>
  </si>
  <si>
    <t>410343911</t>
  </si>
  <si>
    <t>410343912</t>
  </si>
  <si>
    <t>410343913</t>
  </si>
  <si>
    <t>410343914</t>
  </si>
  <si>
    <t>410343915</t>
  </si>
  <si>
    <t>410343916</t>
  </si>
  <si>
    <t>410343917</t>
  </si>
  <si>
    <t>410343918</t>
  </si>
  <si>
    <t>410343919</t>
  </si>
  <si>
    <t>410343920</t>
  </si>
  <si>
    <t>410343921</t>
  </si>
  <si>
    <t>410343922</t>
  </si>
  <si>
    <t>410343923</t>
  </si>
  <si>
    <t>410343924</t>
  </si>
  <si>
    <t>410343925</t>
  </si>
  <si>
    <t>410343926</t>
  </si>
  <si>
    <t>410343927</t>
  </si>
  <si>
    <t>410343928</t>
  </si>
  <si>
    <t>410343929</t>
  </si>
  <si>
    <t>410343930</t>
  </si>
  <si>
    <t>410343931</t>
  </si>
  <si>
    <t>410343932</t>
  </si>
  <si>
    <t>410343933</t>
  </si>
  <si>
    <t>410343934</t>
  </si>
  <si>
    <t>410343935</t>
  </si>
  <si>
    <t>410343936</t>
  </si>
  <si>
    <t>410343937</t>
  </si>
  <si>
    <t>410343938</t>
  </si>
  <si>
    <t>410343939</t>
  </si>
  <si>
    <t>410343940</t>
  </si>
  <si>
    <t>410343941</t>
  </si>
  <si>
    <t>410343942</t>
  </si>
  <si>
    <t>410343943</t>
  </si>
  <si>
    <t>410343944</t>
  </si>
  <si>
    <t>410343945</t>
  </si>
  <si>
    <t>410343946</t>
  </si>
  <si>
    <t>410343947</t>
  </si>
  <si>
    <t>410343948</t>
  </si>
  <si>
    <t>410343949</t>
  </si>
  <si>
    <t>410343950</t>
  </si>
  <si>
    <t>410343951</t>
  </si>
  <si>
    <t>410343952</t>
  </si>
  <si>
    <t>410343953</t>
  </si>
  <si>
    <t>410343954</t>
  </si>
  <si>
    <t>410343955</t>
  </si>
  <si>
    <t>410343956</t>
  </si>
  <si>
    <t>410343957</t>
  </si>
  <si>
    <t>410343958</t>
  </si>
  <si>
    <t>410343959</t>
  </si>
  <si>
    <t>410343960</t>
  </si>
  <si>
    <t>410343961</t>
  </si>
  <si>
    <t>410343962</t>
  </si>
  <si>
    <t>410343963</t>
  </si>
  <si>
    <t>410343964</t>
  </si>
  <si>
    <t>410343965</t>
  </si>
  <si>
    <t>410343966</t>
  </si>
  <si>
    <t>410343967</t>
  </si>
  <si>
    <t>410343968</t>
  </si>
  <si>
    <t>410343969</t>
  </si>
  <si>
    <t>410343970</t>
  </si>
  <si>
    <t>410343971</t>
  </si>
  <si>
    <t>410343972</t>
  </si>
  <si>
    <t>410343973</t>
  </si>
  <si>
    <t>410343974</t>
  </si>
  <si>
    <t>410343975</t>
  </si>
  <si>
    <t>410343976</t>
  </si>
  <si>
    <t>410343977</t>
  </si>
  <si>
    <t>410343978</t>
  </si>
  <si>
    <t>410343979</t>
  </si>
  <si>
    <t>410343980</t>
  </si>
  <si>
    <t>410343981</t>
  </si>
  <si>
    <t>410343982</t>
  </si>
  <si>
    <t>410343983</t>
  </si>
  <si>
    <t>410343984</t>
  </si>
  <si>
    <t>410343985</t>
  </si>
  <si>
    <t>410343986</t>
  </si>
  <si>
    <t>410343987</t>
  </si>
  <si>
    <t>410343988</t>
  </si>
  <si>
    <t>410343989</t>
  </si>
  <si>
    <t>410343990</t>
  </si>
  <si>
    <t>410343991</t>
  </si>
  <si>
    <t>410343992</t>
  </si>
  <si>
    <t>410343993</t>
  </si>
  <si>
    <t>410343994</t>
  </si>
  <si>
    <t>410343995</t>
  </si>
  <si>
    <t>410343996</t>
  </si>
  <si>
    <t>410343997</t>
  </si>
  <si>
    <t>410343998</t>
  </si>
  <si>
    <t>410343999</t>
  </si>
  <si>
    <t>410344000</t>
  </si>
  <si>
    <t>410344001</t>
  </si>
  <si>
    <t>410344002</t>
  </si>
  <si>
    <t>410344003</t>
  </si>
  <si>
    <t>410344004</t>
  </si>
  <si>
    <t>410344005</t>
  </si>
  <si>
    <t>410344006</t>
  </si>
  <si>
    <t>410344007</t>
  </si>
  <si>
    <t>410344008</t>
  </si>
  <si>
    <t>410344009</t>
  </si>
  <si>
    <t>410344010</t>
  </si>
  <si>
    <t>410344011</t>
  </si>
  <si>
    <t>410344012</t>
  </si>
  <si>
    <t>410344013</t>
  </si>
  <si>
    <t>410344014</t>
  </si>
  <si>
    <t>410344015</t>
  </si>
  <si>
    <t>410344016</t>
  </si>
  <si>
    <t>410344017</t>
  </si>
  <si>
    <t>410344018</t>
  </si>
  <si>
    <t>410344019</t>
  </si>
  <si>
    <t>410344020</t>
  </si>
  <si>
    <t>410344021</t>
  </si>
  <si>
    <t>410344022</t>
  </si>
  <si>
    <t>410344023</t>
  </si>
  <si>
    <t>410344024</t>
  </si>
  <si>
    <t>410344025</t>
  </si>
  <si>
    <t>410344026</t>
  </si>
  <si>
    <t>410344027</t>
  </si>
  <si>
    <t>410344028</t>
  </si>
  <si>
    <t>410344029</t>
  </si>
  <si>
    <t>410344030</t>
  </si>
  <si>
    <t>410344031</t>
  </si>
  <si>
    <t>410344032</t>
  </si>
  <si>
    <t>410344033</t>
  </si>
  <si>
    <t>410344034</t>
  </si>
  <si>
    <t>410344035</t>
  </si>
  <si>
    <t>410344036</t>
  </si>
  <si>
    <t>410344037</t>
  </si>
  <si>
    <t>410344038</t>
  </si>
  <si>
    <t>410344039</t>
  </si>
  <si>
    <t>410344040</t>
  </si>
  <si>
    <t>410344041</t>
  </si>
  <si>
    <t>410344042</t>
  </si>
  <si>
    <t>410344043</t>
  </si>
  <si>
    <t>410344044</t>
  </si>
  <si>
    <t>410344045</t>
  </si>
  <si>
    <t>410344046</t>
  </si>
  <si>
    <t>410344047</t>
  </si>
  <si>
    <t>410344048</t>
  </si>
  <si>
    <t>410344049</t>
  </si>
  <si>
    <t>410344050</t>
  </si>
  <si>
    <t>410344051</t>
  </si>
  <si>
    <t>410344052</t>
  </si>
  <si>
    <t>410344053</t>
  </si>
  <si>
    <t>410344054</t>
  </si>
  <si>
    <t>410344055</t>
  </si>
  <si>
    <t>410344056</t>
  </si>
  <si>
    <t>410344057</t>
  </si>
  <si>
    <t>410344058</t>
  </si>
  <si>
    <t>410344059</t>
  </si>
  <si>
    <t>410344060</t>
  </si>
  <si>
    <t>410344061</t>
  </si>
  <si>
    <t>410344062</t>
  </si>
  <si>
    <t>410344063</t>
  </si>
  <si>
    <t>410344064</t>
  </si>
  <si>
    <t>410344065</t>
  </si>
  <si>
    <t>410344066</t>
  </si>
  <si>
    <t>410344067</t>
  </si>
  <si>
    <t>410344068</t>
  </si>
  <si>
    <t>410344069</t>
  </si>
  <si>
    <t>410344070</t>
  </si>
  <si>
    <t>410344071</t>
  </si>
  <si>
    <t>410344072</t>
  </si>
  <si>
    <t>410344073</t>
  </si>
  <si>
    <t>410344074</t>
  </si>
  <si>
    <t>410344075</t>
  </si>
  <si>
    <t>410344076</t>
  </si>
  <si>
    <t>410344077</t>
  </si>
  <si>
    <t>410344078</t>
  </si>
  <si>
    <t>410344079</t>
  </si>
  <si>
    <t>410344080</t>
  </si>
  <si>
    <t>410344081</t>
  </si>
  <si>
    <t>410344082</t>
  </si>
  <si>
    <t>410344083</t>
  </si>
  <si>
    <t>410344084</t>
  </si>
  <si>
    <t>410344085</t>
  </si>
  <si>
    <t>920143893</t>
  </si>
  <si>
    <t>920143894</t>
  </si>
  <si>
    <t>920143895</t>
  </si>
  <si>
    <t>920143896</t>
  </si>
  <si>
    <t>920143897</t>
  </si>
  <si>
    <t>920143898</t>
  </si>
  <si>
    <t>920143899</t>
  </si>
  <si>
    <t>920143900</t>
  </si>
  <si>
    <t>920143901</t>
  </si>
  <si>
    <t>920143902</t>
  </si>
  <si>
    <t>920143903</t>
  </si>
  <si>
    <t>920143904</t>
  </si>
  <si>
    <t>920143905</t>
  </si>
  <si>
    <t>920143906</t>
  </si>
  <si>
    <t>920143907</t>
  </si>
  <si>
    <t>920143912</t>
  </si>
  <si>
    <t>920143913</t>
  </si>
  <si>
    <t>920143914</t>
  </si>
  <si>
    <t>920143915</t>
  </si>
  <si>
    <t>920143922</t>
  </si>
  <si>
    <t>920143924</t>
  </si>
  <si>
    <t>920143947</t>
  </si>
  <si>
    <t>920143952</t>
  </si>
  <si>
    <t>920143953</t>
  </si>
  <si>
    <t>920143954</t>
  </si>
  <si>
    <t>920143955</t>
  </si>
  <si>
    <t>920143956</t>
  </si>
  <si>
    <t>920143957</t>
  </si>
  <si>
    <t>920143958</t>
  </si>
  <si>
    <t>920143959</t>
  </si>
  <si>
    <t>920143960</t>
  </si>
  <si>
    <t>920143961</t>
  </si>
  <si>
    <t>920143962</t>
  </si>
  <si>
    <t>920143963</t>
  </si>
  <si>
    <t>920143964</t>
  </si>
  <si>
    <t>920143965</t>
  </si>
  <si>
    <t>920143966</t>
  </si>
  <si>
    <t>920143967</t>
  </si>
  <si>
    <t>920143968</t>
  </si>
  <si>
    <t>920143969</t>
  </si>
  <si>
    <t>920143970</t>
  </si>
  <si>
    <t>920143971</t>
  </si>
  <si>
    <t>920143972</t>
  </si>
  <si>
    <t>920143973</t>
  </si>
  <si>
    <t>920143974</t>
  </si>
  <si>
    <t>920143975</t>
  </si>
  <si>
    <t>920143976</t>
  </si>
  <si>
    <t>920143977</t>
  </si>
  <si>
    <t>920143978</t>
  </si>
  <si>
    <t>920143979</t>
  </si>
  <si>
    <t>920143980</t>
  </si>
  <si>
    <t>920143981</t>
  </si>
  <si>
    <t>920143982</t>
  </si>
  <si>
    <t>920143983</t>
  </si>
  <si>
    <t>920143984</t>
  </si>
  <si>
    <t>920143985</t>
  </si>
  <si>
    <t>920143986</t>
  </si>
  <si>
    <t>920143987</t>
  </si>
  <si>
    <t>920143988</t>
  </si>
  <si>
    <t>920143989</t>
  </si>
  <si>
    <t>920143990</t>
  </si>
  <si>
    <t>920143991</t>
  </si>
  <si>
    <t>920143992</t>
  </si>
  <si>
    <t>920143993</t>
  </si>
  <si>
    <t>920143994</t>
  </si>
  <si>
    <t>920143995</t>
  </si>
  <si>
    <t>920143996</t>
  </si>
  <si>
    <t>920143997</t>
  </si>
  <si>
    <t>920143998</t>
  </si>
  <si>
    <t>920143999</t>
  </si>
  <si>
    <t>920144000</t>
  </si>
  <si>
    <t>920144001</t>
  </si>
  <si>
    <t>920144002</t>
  </si>
  <si>
    <t>920144003</t>
  </si>
  <si>
    <t>920144004</t>
  </si>
  <si>
    <t>920144005</t>
  </si>
  <si>
    <t>920144006</t>
  </si>
  <si>
    <t>920144007</t>
  </si>
  <si>
    <t>920144008</t>
  </si>
  <si>
    <t>920144009</t>
  </si>
  <si>
    <t>920144010</t>
  </si>
  <si>
    <t>920144011</t>
  </si>
  <si>
    <t>920144012</t>
  </si>
  <si>
    <t>920144013</t>
  </si>
  <si>
    <t>920144014</t>
  </si>
  <si>
    <t>920144015</t>
  </si>
  <si>
    <t>920144016</t>
  </si>
  <si>
    <t>920144017</t>
  </si>
  <si>
    <t>920144018</t>
  </si>
  <si>
    <t>920144019</t>
  </si>
  <si>
    <t>920144020</t>
  </si>
  <si>
    <t>920144021</t>
  </si>
  <si>
    <t>920144022</t>
  </si>
  <si>
    <t>920144023</t>
  </si>
  <si>
    <t>920144024</t>
  </si>
  <si>
    <t>920144025</t>
  </si>
  <si>
    <t>920144026</t>
  </si>
  <si>
    <t>920144027</t>
  </si>
  <si>
    <t>920144028</t>
  </si>
  <si>
    <t>920144029</t>
  </si>
  <si>
    <t>920144030</t>
  </si>
  <si>
    <t>920144031</t>
  </si>
  <si>
    <t>920144032</t>
  </si>
  <si>
    <t>920144033</t>
  </si>
  <si>
    <t>920144034</t>
  </si>
  <si>
    <t>920144035</t>
  </si>
  <si>
    <t>920144036</t>
  </si>
  <si>
    <t>920144037</t>
  </si>
  <si>
    <t>920144038</t>
  </si>
  <si>
    <t>920144039</t>
  </si>
  <si>
    <t>920144040</t>
  </si>
  <si>
    <t>920144041</t>
  </si>
  <si>
    <t>920144042</t>
  </si>
  <si>
    <t>920144043</t>
  </si>
  <si>
    <t>920144044</t>
  </si>
  <si>
    <t>920144045</t>
  </si>
  <si>
    <t>920144046</t>
  </si>
  <si>
    <t>920144047</t>
  </si>
  <si>
    <t>920144048</t>
  </si>
  <si>
    <t>920144049</t>
  </si>
  <si>
    <t>920144050</t>
  </si>
  <si>
    <t>920144051</t>
  </si>
  <si>
    <t>920144052</t>
  </si>
  <si>
    <t>920144053</t>
  </si>
  <si>
    <t>920144054</t>
  </si>
  <si>
    <t>920144055</t>
  </si>
  <si>
    <t>920144056</t>
  </si>
  <si>
    <t>920144057</t>
  </si>
  <si>
    <t>920144058</t>
  </si>
  <si>
    <t>920144059</t>
  </si>
  <si>
    <t>920144060</t>
  </si>
  <si>
    <t>920144061</t>
  </si>
  <si>
    <t>920144062</t>
  </si>
  <si>
    <t>920144063</t>
  </si>
  <si>
    <t>920144064</t>
  </si>
  <si>
    <t>920144065</t>
  </si>
  <si>
    <t>920144066</t>
  </si>
  <si>
    <t>920144067</t>
  </si>
  <si>
    <t>920144068</t>
  </si>
  <si>
    <t>920144069</t>
  </si>
  <si>
    <t>920144070</t>
  </si>
  <si>
    <t>920144071</t>
  </si>
  <si>
    <t>920144072</t>
  </si>
  <si>
    <t>920144073</t>
  </si>
  <si>
    <t>920144074</t>
  </si>
  <si>
    <t>920144075</t>
  </si>
  <si>
    <t>920144076</t>
  </si>
  <si>
    <t>920144077</t>
  </si>
  <si>
    <t>920144078</t>
  </si>
  <si>
    <t>920144079</t>
  </si>
  <si>
    <t>920144080</t>
  </si>
  <si>
    <t>920144081</t>
  </si>
  <si>
    <t>920144082</t>
  </si>
  <si>
    <t>920144083</t>
  </si>
  <si>
    <t>920144084</t>
  </si>
  <si>
    <t>920144085</t>
  </si>
  <si>
    <t>210143893</t>
  </si>
  <si>
    <t>210143894</t>
  </si>
  <si>
    <t>210143895</t>
  </si>
  <si>
    <t>210143896</t>
  </si>
  <si>
    <t>210143897</t>
  </si>
  <si>
    <t>210143898</t>
  </si>
  <si>
    <t>210143899</t>
  </si>
  <si>
    <t>210143900</t>
  </si>
  <si>
    <t>210143901</t>
  </si>
  <si>
    <t>210143902</t>
  </si>
  <si>
    <t>210143903</t>
  </si>
  <si>
    <t>210143904</t>
  </si>
  <si>
    <t>210143905</t>
  </si>
  <si>
    <t>210143906</t>
  </si>
  <si>
    <t>210143907</t>
  </si>
  <si>
    <t>210143908</t>
  </si>
  <si>
    <t>210143912</t>
  </si>
  <si>
    <t>210143920</t>
  </si>
  <si>
    <t>210143921</t>
  </si>
  <si>
    <t>210143925</t>
  </si>
  <si>
    <t>210143952</t>
  </si>
  <si>
    <t>210143953</t>
  </si>
  <si>
    <t>210143954</t>
  </si>
  <si>
    <t>210143955</t>
  </si>
  <si>
    <t>210143956</t>
  </si>
  <si>
    <t>210143957</t>
  </si>
  <si>
    <t>210143958</t>
  </si>
  <si>
    <t>210143959</t>
  </si>
  <si>
    <t>210143960</t>
  </si>
  <si>
    <t>210143961</t>
  </si>
  <si>
    <t>210143962</t>
  </si>
  <si>
    <t>210143963</t>
  </si>
  <si>
    <t>210143964</t>
  </si>
  <si>
    <t>210143965</t>
  </si>
  <si>
    <t>210143966</t>
  </si>
  <si>
    <t>210143967</t>
  </si>
  <si>
    <t>210143968</t>
  </si>
  <si>
    <t>210143969</t>
  </si>
  <si>
    <t>210143970</t>
  </si>
  <si>
    <t>210143971</t>
  </si>
  <si>
    <t>210143972</t>
  </si>
  <si>
    <t>210143973</t>
  </si>
  <si>
    <t>210143974</t>
  </si>
  <si>
    <t>210143975</t>
  </si>
  <si>
    <t>210143976</t>
  </si>
  <si>
    <t>210143977</t>
  </si>
  <si>
    <t>210143978</t>
  </si>
  <si>
    <t>210143979</t>
  </si>
  <si>
    <t>210143980</t>
  </si>
  <si>
    <t>210143981</t>
  </si>
  <si>
    <t>210143982</t>
  </si>
  <si>
    <t>210143983</t>
  </si>
  <si>
    <t>210143984</t>
  </si>
  <si>
    <t>210143985</t>
  </si>
  <si>
    <t>210143986</t>
  </si>
  <si>
    <t>210143987</t>
  </si>
  <si>
    <t>210143988</t>
  </si>
  <si>
    <t>210143989</t>
  </si>
  <si>
    <t>210143990</t>
  </si>
  <si>
    <t>210143991</t>
  </si>
  <si>
    <t>210143992</t>
  </si>
  <si>
    <t>210143993</t>
  </si>
  <si>
    <t>210143994</t>
  </si>
  <si>
    <t>210143995</t>
  </si>
  <si>
    <t>210143996</t>
  </si>
  <si>
    <t>210143997</t>
  </si>
  <si>
    <t>210143998</t>
  </si>
  <si>
    <t>210143999</t>
  </si>
  <si>
    <t>210144000</t>
  </si>
  <si>
    <t>210144001</t>
  </si>
  <si>
    <t>210144002</t>
  </si>
  <si>
    <t>210144003</t>
  </si>
  <si>
    <t>210144004</t>
  </si>
  <si>
    <t>210144005</t>
  </si>
  <si>
    <t>210144006</t>
  </si>
  <si>
    <t>210144007</t>
  </si>
  <si>
    <t>210144008</t>
  </si>
  <si>
    <t>210144009</t>
  </si>
  <si>
    <t>210144010</t>
  </si>
  <si>
    <t>210144011</t>
  </si>
  <si>
    <t>210144012</t>
  </si>
  <si>
    <t>210144013</t>
  </si>
  <si>
    <t>210144014</t>
  </si>
  <si>
    <t>210144015</t>
  </si>
  <si>
    <t>210144016</t>
  </si>
  <si>
    <t>210144017</t>
  </si>
  <si>
    <t>210144018</t>
  </si>
  <si>
    <t>210144019</t>
  </si>
  <si>
    <t>210144020</t>
  </si>
  <si>
    <t>210144021</t>
  </si>
  <si>
    <t>210144022</t>
  </si>
  <si>
    <t>210144023</t>
  </si>
  <si>
    <t>210144024</t>
  </si>
  <si>
    <t>210144025</t>
  </si>
  <si>
    <t>210144026</t>
  </si>
  <si>
    <t>210144027</t>
  </si>
  <si>
    <t>210144028</t>
  </si>
  <si>
    <t>210144029</t>
  </si>
  <si>
    <t>210144030</t>
  </si>
  <si>
    <t>210144031</t>
  </si>
  <si>
    <t>210144032</t>
  </si>
  <si>
    <t>210144033</t>
  </si>
  <si>
    <t>210144034</t>
  </si>
  <si>
    <t>210144035</t>
  </si>
  <si>
    <t>210144036</t>
  </si>
  <si>
    <t>210144037</t>
  </si>
  <si>
    <t>210144038</t>
  </si>
  <si>
    <t>210144039</t>
  </si>
  <si>
    <t>210144040</t>
  </si>
  <si>
    <t>210144041</t>
  </si>
  <si>
    <t>210144042</t>
  </si>
  <si>
    <t>210144043</t>
  </si>
  <si>
    <t>210144044</t>
  </si>
  <si>
    <t>210144045</t>
  </si>
  <si>
    <t>210144046</t>
  </si>
  <si>
    <t>210144047</t>
  </si>
  <si>
    <t>210144048</t>
  </si>
  <si>
    <t>210144049</t>
  </si>
  <si>
    <t>210144050</t>
  </si>
  <si>
    <t>210144051</t>
  </si>
  <si>
    <t>210144052</t>
  </si>
  <si>
    <t>210144053</t>
  </si>
  <si>
    <t>210144054</t>
  </si>
  <si>
    <t>210144055</t>
  </si>
  <si>
    <t>210144056</t>
  </si>
  <si>
    <t>210144057</t>
  </si>
  <si>
    <t>210144058</t>
  </si>
  <si>
    <t>210144059</t>
  </si>
  <si>
    <t>210144060</t>
  </si>
  <si>
    <t>210144061</t>
  </si>
  <si>
    <t>210144062</t>
  </si>
  <si>
    <t>210144063</t>
  </si>
  <si>
    <t>210144064</t>
  </si>
  <si>
    <t>210144065</t>
  </si>
  <si>
    <t>210144066</t>
  </si>
  <si>
    <t>210144067</t>
  </si>
  <si>
    <t>210144068</t>
  </si>
  <si>
    <t>210144069</t>
  </si>
  <si>
    <t>210144070</t>
  </si>
  <si>
    <t>210144071</t>
  </si>
  <si>
    <t>210144072</t>
  </si>
  <si>
    <t>210144073</t>
  </si>
  <si>
    <t>210144074</t>
  </si>
  <si>
    <t>210144075</t>
  </si>
  <si>
    <t>210144076</t>
  </si>
  <si>
    <t>210144077</t>
  </si>
  <si>
    <t>210144078</t>
  </si>
  <si>
    <t>210144079</t>
  </si>
  <si>
    <t>210144080</t>
  </si>
  <si>
    <t>210144081</t>
  </si>
  <si>
    <t>210144082</t>
  </si>
  <si>
    <t>210144083</t>
  </si>
  <si>
    <t>210144084</t>
  </si>
  <si>
    <t>210144085</t>
  </si>
  <si>
    <t>830243893</t>
  </si>
  <si>
    <t>830243894</t>
  </si>
  <si>
    <t>830243895</t>
  </si>
  <si>
    <t>830243896</t>
  </si>
  <si>
    <t>830243897</t>
  </si>
  <si>
    <t>830243898</t>
  </si>
  <si>
    <t>830243899</t>
  </si>
  <si>
    <t>830243900</t>
  </si>
  <si>
    <t>830243901</t>
  </si>
  <si>
    <t>830243902</t>
  </si>
  <si>
    <t>830243903</t>
  </si>
  <si>
    <t>830243904</t>
  </si>
  <si>
    <t>830243905</t>
  </si>
  <si>
    <t>830243906</t>
  </si>
  <si>
    <t>830243907</t>
  </si>
  <si>
    <t>830243908</t>
  </si>
  <si>
    <t>830243909</t>
  </si>
  <si>
    <t>830243910</t>
  </si>
  <si>
    <t>830243911</t>
  </si>
  <si>
    <t>830243912</t>
  </si>
  <si>
    <t>830243913</t>
  </si>
  <si>
    <t>830243914</t>
  </si>
  <si>
    <t>830243915</t>
  </si>
  <si>
    <t>830243916</t>
  </si>
  <si>
    <t>830243917</t>
  </si>
  <si>
    <t>830243918</t>
  </si>
  <si>
    <t>830243919</t>
  </si>
  <si>
    <t>830243920</t>
  </si>
  <si>
    <t>830243921</t>
  </si>
  <si>
    <t>830243922</t>
  </si>
  <si>
    <t>830243923</t>
  </si>
  <si>
    <t>830243924</t>
  </si>
  <si>
    <t>830243925</t>
  </si>
  <si>
    <t>830243926</t>
  </si>
  <si>
    <t>830243927</t>
  </si>
  <si>
    <t>830243928</t>
  </si>
  <si>
    <t>830243929</t>
  </si>
  <si>
    <t>830243930</t>
  </si>
  <si>
    <t>830243931</t>
  </si>
  <si>
    <t>830243932</t>
  </si>
  <si>
    <t>830243933</t>
  </si>
  <si>
    <t>830243934</t>
  </si>
  <si>
    <t>830243935</t>
  </si>
  <si>
    <t>830243936</t>
  </si>
  <si>
    <t>830243937</t>
  </si>
  <si>
    <t>830243938</t>
  </si>
  <si>
    <t>830243939</t>
  </si>
  <si>
    <t>830243940</t>
  </si>
  <si>
    <t>830243941</t>
  </si>
  <si>
    <t>830243942</t>
  </si>
  <si>
    <t>830243943</t>
  </si>
  <si>
    <t>830243944</t>
  </si>
  <si>
    <t>830243945</t>
  </si>
  <si>
    <t>830243946</t>
  </si>
  <si>
    <t>830243947</t>
  </si>
  <si>
    <t>830243948</t>
  </si>
  <si>
    <t>830243949</t>
  </si>
  <si>
    <t>830243950</t>
  </si>
  <si>
    <t>830243951</t>
  </si>
  <si>
    <t>830243952</t>
  </si>
  <si>
    <t>830243953</t>
  </si>
  <si>
    <t>830243954</t>
  </si>
  <si>
    <t>830243955</t>
  </si>
  <si>
    <t>830243956</t>
  </si>
  <si>
    <t>830243957</t>
  </si>
  <si>
    <t>830243958</t>
  </si>
  <si>
    <t>830243959</t>
  </si>
  <si>
    <t>830243960</t>
  </si>
  <si>
    <t>830243961</t>
  </si>
  <si>
    <t>830243962</t>
  </si>
  <si>
    <t>830243963</t>
  </si>
  <si>
    <t>830243964</t>
  </si>
  <si>
    <t>830243965</t>
  </si>
  <si>
    <t>830243966</t>
  </si>
  <si>
    <t>830243967</t>
  </si>
  <si>
    <t>830243968</t>
  </si>
  <si>
    <t>830243969</t>
  </si>
  <si>
    <t>830243970</t>
  </si>
  <si>
    <t>830243971</t>
  </si>
  <si>
    <t>830243972</t>
  </si>
  <si>
    <t>830243973</t>
  </si>
  <si>
    <t>830243974</t>
  </si>
  <si>
    <t>830243975</t>
  </si>
  <si>
    <t>830243976</t>
  </si>
  <si>
    <t>830243977</t>
  </si>
  <si>
    <t>830243978</t>
  </si>
  <si>
    <t>830243979</t>
  </si>
  <si>
    <t>830243980</t>
  </si>
  <si>
    <t>830243981</t>
  </si>
  <si>
    <t>830243982</t>
  </si>
  <si>
    <t>830243983</t>
  </si>
  <si>
    <t>830243984</t>
  </si>
  <si>
    <t>830243985</t>
  </si>
  <si>
    <t>830243986</t>
  </si>
  <si>
    <t>830243987</t>
  </si>
  <si>
    <t>830243988</t>
  </si>
  <si>
    <t>830243989</t>
  </si>
  <si>
    <t>830243990</t>
  </si>
  <si>
    <t>830243991</t>
  </si>
  <si>
    <t>830243992</t>
  </si>
  <si>
    <t>830243993</t>
  </si>
  <si>
    <t>830243994</t>
  </si>
  <si>
    <t>830243995</t>
  </si>
  <si>
    <t>830243996</t>
  </si>
  <si>
    <t>830243997</t>
  </si>
  <si>
    <t>830243998</t>
  </si>
  <si>
    <t>830243999</t>
  </si>
  <si>
    <t>830244000</t>
  </si>
  <si>
    <t>830244001</t>
  </si>
  <si>
    <t>830244002</t>
  </si>
  <si>
    <t>830244003</t>
  </si>
  <si>
    <t>830244004</t>
  </si>
  <si>
    <t>830244005</t>
  </si>
  <si>
    <t>830244006</t>
  </si>
  <si>
    <t>830244007</t>
  </si>
  <si>
    <t>830244008</t>
  </si>
  <si>
    <t>830244009</t>
  </si>
  <si>
    <t>830244010</t>
  </si>
  <si>
    <t>830244011</t>
  </si>
  <si>
    <t>830244012</t>
  </si>
  <si>
    <t>830244013</t>
  </si>
  <si>
    <t>830244014</t>
  </si>
  <si>
    <t>830244015</t>
  </si>
  <si>
    <t>830244016</t>
  </si>
  <si>
    <t>830244017</t>
  </si>
  <si>
    <t>830244018</t>
  </si>
  <si>
    <t>830244019</t>
  </si>
  <si>
    <t>830244020</t>
  </si>
  <si>
    <t>830244021</t>
  </si>
  <si>
    <t>830244022</t>
  </si>
  <si>
    <t>830244023</t>
  </si>
  <si>
    <t>830244024</t>
  </si>
  <si>
    <t>830244025</t>
  </si>
  <si>
    <t>830244026</t>
  </si>
  <si>
    <t>830244027</t>
  </si>
  <si>
    <t>830244028</t>
  </si>
  <si>
    <t>830244029</t>
  </si>
  <si>
    <t>830244030</t>
  </si>
  <si>
    <t>830244031</t>
  </si>
  <si>
    <t>830244032</t>
  </si>
  <si>
    <t>830244033</t>
  </si>
  <si>
    <t>830244034</t>
  </si>
  <si>
    <t>830244035</t>
  </si>
  <si>
    <t>830244036</t>
  </si>
  <si>
    <t>830244037</t>
  </si>
  <si>
    <t>830244038</t>
  </si>
  <si>
    <t>830244039</t>
  </si>
  <si>
    <t>830244040</t>
  </si>
  <si>
    <t>830244041</t>
  </si>
  <si>
    <t>830244042</t>
  </si>
  <si>
    <t>830244043</t>
  </si>
  <si>
    <t>830244044</t>
  </si>
  <si>
    <t>830244045</t>
  </si>
  <si>
    <t>830244046</t>
  </si>
  <si>
    <t>830244047</t>
  </si>
  <si>
    <t>830244048</t>
  </si>
  <si>
    <t>830244049</t>
  </si>
  <si>
    <t>830244050</t>
  </si>
  <si>
    <t>830244051</t>
  </si>
  <si>
    <t>830244052</t>
  </si>
  <si>
    <t>830244053</t>
  </si>
  <si>
    <t>830244054</t>
  </si>
  <si>
    <t>830244055</t>
  </si>
  <si>
    <t>830244056</t>
  </si>
  <si>
    <t>830244057</t>
  </si>
  <si>
    <t>830244058</t>
  </si>
  <si>
    <t>830244059</t>
  </si>
  <si>
    <t>830244060</t>
  </si>
  <si>
    <t>830244061</t>
  </si>
  <si>
    <t>830244062</t>
  </si>
  <si>
    <t>830244063</t>
  </si>
  <si>
    <t>830244064</t>
  </si>
  <si>
    <t>830244065</t>
  </si>
  <si>
    <t>830244066</t>
  </si>
  <si>
    <t>830244067</t>
  </si>
  <si>
    <t>830244068</t>
  </si>
  <si>
    <t>830244069</t>
  </si>
  <si>
    <t>830244070</t>
  </si>
  <si>
    <t>830244071</t>
  </si>
  <si>
    <t>830244072</t>
  </si>
  <si>
    <t>830244073</t>
  </si>
  <si>
    <t>830244074</t>
  </si>
  <si>
    <t>830244075</t>
  </si>
  <si>
    <t>830244076</t>
  </si>
  <si>
    <t>830244077</t>
  </si>
  <si>
    <t>830244078</t>
  </si>
  <si>
    <t>830244079</t>
  </si>
  <si>
    <t>830244080</t>
  </si>
  <si>
    <t>830244081</t>
  </si>
  <si>
    <t>830244082</t>
  </si>
  <si>
    <t>830244083</t>
  </si>
  <si>
    <t>830244084</t>
  </si>
  <si>
    <t>830244085</t>
  </si>
  <si>
    <t>820243893</t>
  </si>
  <si>
    <t>820243894</t>
  </si>
  <si>
    <t>820243895</t>
  </si>
  <si>
    <t>820243896</t>
  </si>
  <si>
    <t>820243897</t>
  </si>
  <si>
    <t>820243898</t>
  </si>
  <si>
    <t>820243899</t>
  </si>
  <si>
    <t>820243900</t>
  </si>
  <si>
    <t>820243901</t>
  </si>
  <si>
    <t>820243902</t>
  </si>
  <si>
    <t>820243903</t>
  </si>
  <si>
    <t>820243904</t>
  </si>
  <si>
    <t>820243905</t>
  </si>
  <si>
    <t>820243906</t>
  </si>
  <si>
    <t>820243907</t>
  </si>
  <si>
    <t>820243908</t>
  </si>
  <si>
    <t>820243909</t>
  </si>
  <si>
    <t>820243911</t>
  </si>
  <si>
    <t>820243912</t>
  </si>
  <si>
    <t>820243913</t>
  </si>
  <si>
    <t>820243914</t>
  </si>
  <si>
    <t>820243916</t>
  </si>
  <si>
    <t>820243917</t>
  </si>
  <si>
    <t>820243919</t>
  </si>
  <si>
    <t>820243921</t>
  </si>
  <si>
    <t>820243922</t>
  </si>
  <si>
    <t>820243923</t>
  </si>
  <si>
    <t>820243924</t>
  </si>
  <si>
    <t>820243925</t>
  </si>
  <si>
    <t>820243926</t>
  </si>
  <si>
    <t>820243927</t>
  </si>
  <si>
    <t>820243928</t>
  </si>
  <si>
    <t>820243929</t>
  </si>
  <si>
    <t>820243930</t>
  </si>
  <si>
    <t>820243931</t>
  </si>
  <si>
    <t>820243932</t>
  </si>
  <si>
    <t>820243933</t>
  </si>
  <si>
    <t>820243934</t>
  </si>
  <si>
    <t>820243935</t>
  </si>
  <si>
    <t>820243936</t>
  </si>
  <si>
    <t>820243937</t>
  </si>
  <si>
    <t>820243938</t>
  </si>
  <si>
    <t>820243939</t>
  </si>
  <si>
    <t>820243940</t>
  </si>
  <si>
    <t>820243941</t>
  </si>
  <si>
    <t>820243942</t>
  </si>
  <si>
    <t>820243943</t>
  </si>
  <si>
    <t>820243944</t>
  </si>
  <si>
    <t>820243945</t>
  </si>
  <si>
    <t>820243946</t>
  </si>
  <si>
    <t>820243947</t>
  </si>
  <si>
    <t>820243948</t>
  </si>
  <si>
    <t>820243949</t>
  </si>
  <si>
    <t>820243951</t>
  </si>
  <si>
    <t>820243952</t>
  </si>
  <si>
    <t>820243953</t>
  </si>
  <si>
    <t>820243954</t>
  </si>
  <si>
    <t>820243955</t>
  </si>
  <si>
    <t>820243956</t>
  </si>
  <si>
    <t>820243957</t>
  </si>
  <si>
    <t>820243958</t>
  </si>
  <si>
    <t>820243959</t>
  </si>
  <si>
    <t>820243960</t>
  </si>
  <si>
    <t>820243961</t>
  </si>
  <si>
    <t>820243962</t>
  </si>
  <si>
    <t>820243963</t>
  </si>
  <si>
    <t>820243964</t>
  </si>
  <si>
    <t>820243965</t>
  </si>
  <si>
    <t>820243966</t>
  </si>
  <si>
    <t>820243967</t>
  </si>
  <si>
    <t>820243968</t>
  </si>
  <si>
    <t>820243969</t>
  </si>
  <si>
    <t>820243970</t>
  </si>
  <si>
    <t>820243971</t>
  </si>
  <si>
    <t>820243972</t>
  </si>
  <si>
    <t>820243973</t>
  </si>
  <si>
    <t>820243974</t>
  </si>
  <si>
    <t>820243975</t>
  </si>
  <si>
    <t>820243976</t>
  </si>
  <si>
    <t>820243977</t>
  </si>
  <si>
    <t>820243978</t>
  </si>
  <si>
    <t>820243979</t>
  </si>
  <si>
    <t>820243980</t>
  </si>
  <si>
    <t>820243981</t>
  </si>
  <si>
    <t>820243982</t>
  </si>
  <si>
    <t>820243983</t>
  </si>
  <si>
    <t>820243984</t>
  </si>
  <si>
    <t>820243985</t>
  </si>
  <si>
    <t>820243986</t>
  </si>
  <si>
    <t>820243987</t>
  </si>
  <si>
    <t>820243988</t>
  </si>
  <si>
    <t>820243989</t>
  </si>
  <si>
    <t>820243990</t>
  </si>
  <si>
    <t>820243991</t>
  </si>
  <si>
    <t>820243992</t>
  </si>
  <si>
    <t>820243993</t>
  </si>
  <si>
    <t>820243994</t>
  </si>
  <si>
    <t>820243995</t>
  </si>
  <si>
    <t>820243996</t>
  </si>
  <si>
    <t>820243997</t>
  </si>
  <si>
    <t>820243998</t>
  </si>
  <si>
    <t>820243999</t>
  </si>
  <si>
    <t>820244000</t>
  </si>
  <si>
    <t>820244001</t>
  </si>
  <si>
    <t>820244002</t>
  </si>
  <si>
    <t>820244003</t>
  </si>
  <si>
    <t>820244004</t>
  </si>
  <si>
    <t>820244005</t>
  </si>
  <si>
    <t>820244006</t>
  </si>
  <si>
    <t>820244007</t>
  </si>
  <si>
    <t>820244008</t>
  </si>
  <si>
    <t>820244009</t>
  </si>
  <si>
    <t>820244010</t>
  </si>
  <si>
    <t>820244011</t>
  </si>
  <si>
    <t>820244012</t>
  </si>
  <si>
    <t>820244013</t>
  </si>
  <si>
    <t>820244014</t>
  </si>
  <si>
    <t>820244015</t>
  </si>
  <si>
    <t>820244016</t>
  </si>
  <si>
    <t>820244017</t>
  </si>
  <si>
    <t>820244018</t>
  </si>
  <si>
    <t>820244019</t>
  </si>
  <si>
    <t>820244020</t>
  </si>
  <si>
    <t>820244021</t>
  </si>
  <si>
    <t>820244022</t>
  </si>
  <si>
    <t>820244023</t>
  </si>
  <si>
    <t>820244024</t>
  </si>
  <si>
    <t>820244025</t>
  </si>
  <si>
    <t>820244026</t>
  </si>
  <si>
    <t>820244027</t>
  </si>
  <si>
    <t>820244028</t>
  </si>
  <si>
    <t>820244029</t>
  </si>
  <si>
    <t>820244030</t>
  </si>
  <si>
    <t>820244031</t>
  </si>
  <si>
    <t>820244032</t>
  </si>
  <si>
    <t>820244033</t>
  </si>
  <si>
    <t>820244034</t>
  </si>
  <si>
    <t>820244035</t>
  </si>
  <si>
    <t>820244036</t>
  </si>
  <si>
    <t>820244037</t>
  </si>
  <si>
    <t>820244038</t>
  </si>
  <si>
    <t>820244039</t>
  </si>
  <si>
    <t>820244040</t>
  </si>
  <si>
    <t>820244041</t>
  </si>
  <si>
    <t>820244042</t>
  </si>
  <si>
    <t>820244043</t>
  </si>
  <si>
    <t>820244044</t>
  </si>
  <si>
    <t>820244045</t>
  </si>
  <si>
    <t>820244046</t>
  </si>
  <si>
    <t>820244047</t>
  </si>
  <si>
    <t>820244048</t>
  </si>
  <si>
    <t>820244049</t>
  </si>
  <si>
    <t>820244050</t>
  </si>
  <si>
    <t>820244051</t>
  </si>
  <si>
    <t>820244052</t>
  </si>
  <si>
    <t>820244053</t>
  </si>
  <si>
    <t>820244054</t>
  </si>
  <si>
    <t>820244055</t>
  </si>
  <si>
    <t>820244056</t>
  </si>
  <si>
    <t>820244057</t>
  </si>
  <si>
    <t>820244058</t>
  </si>
  <si>
    <t>820244059</t>
  </si>
  <si>
    <t>820244060</t>
  </si>
  <si>
    <t>820244061</t>
  </si>
  <si>
    <t>820244062</t>
  </si>
  <si>
    <t>820244063</t>
  </si>
  <si>
    <t>820244064</t>
  </si>
  <si>
    <t>820244065</t>
  </si>
  <si>
    <t>820244066</t>
  </si>
  <si>
    <t>820244067</t>
  </si>
  <si>
    <t>820244068</t>
  </si>
  <si>
    <t>820244069</t>
  </si>
  <si>
    <t>820244070</t>
  </si>
  <si>
    <t>820244071</t>
  </si>
  <si>
    <t>820244072</t>
  </si>
  <si>
    <t>820244073</t>
  </si>
  <si>
    <t>820244074</t>
  </si>
  <si>
    <t>820244075</t>
  </si>
  <si>
    <t>820244076</t>
  </si>
  <si>
    <t>820244077</t>
  </si>
  <si>
    <t>820244078</t>
  </si>
  <si>
    <t>820244079</t>
  </si>
  <si>
    <t>820244080</t>
  </si>
  <si>
    <t>820244081</t>
  </si>
  <si>
    <t>820244082</t>
  </si>
  <si>
    <t>820244083</t>
  </si>
  <si>
    <t>820244084</t>
  </si>
  <si>
    <t>820244085</t>
  </si>
  <si>
    <t>1510143893</t>
  </si>
  <si>
    <t>1510143894</t>
  </si>
  <si>
    <t>1510143895</t>
  </si>
  <si>
    <t>1510143896</t>
  </si>
  <si>
    <t>1510143897</t>
  </si>
  <si>
    <t>1510143898</t>
  </si>
  <si>
    <t>1510143899</t>
  </si>
  <si>
    <t>1510143900</t>
  </si>
  <si>
    <t>1510143901</t>
  </si>
  <si>
    <t>1510143902</t>
  </si>
  <si>
    <t>1510143903</t>
  </si>
  <si>
    <t>1510143904</t>
  </si>
  <si>
    <t>1510143905</t>
  </si>
  <si>
    <t>1510143906</t>
  </si>
  <si>
    <t>1510143908</t>
  </si>
  <si>
    <t>1510143909</t>
  </si>
  <si>
    <t>1510143910</t>
  </si>
  <si>
    <t>1510143911</t>
  </si>
  <si>
    <t>1510143913</t>
  </si>
  <si>
    <t>1510143914</t>
  </si>
  <si>
    <t>1510143915</t>
  </si>
  <si>
    <t>1510143917</t>
  </si>
  <si>
    <t>1510143918</t>
  </si>
  <si>
    <t>1510143921</t>
  </si>
  <si>
    <t>1510143922</t>
  </si>
  <si>
    <t>1510143925</t>
  </si>
  <si>
    <t>1510143934</t>
  </si>
  <si>
    <t>1510143952</t>
  </si>
  <si>
    <t>1510143953</t>
  </si>
  <si>
    <t>1510143954</t>
  </si>
  <si>
    <t>1510143955</t>
  </si>
  <si>
    <t>1510143956</t>
  </si>
  <si>
    <t>1510143957</t>
  </si>
  <si>
    <t>1510143958</t>
  </si>
  <si>
    <t>1510143959</t>
  </si>
  <si>
    <t>1510143960</t>
  </si>
  <si>
    <t>1510143961</t>
  </si>
  <si>
    <t>1510143962</t>
  </si>
  <si>
    <t>1510143963</t>
  </si>
  <si>
    <t>1510143964</t>
  </si>
  <si>
    <t>1510143965</t>
  </si>
  <si>
    <t>1510143966</t>
  </si>
  <si>
    <t>1510143967</t>
  </si>
  <si>
    <t>1510143968</t>
  </si>
  <si>
    <t>1510143969</t>
  </si>
  <si>
    <t>1510143970</t>
  </si>
  <si>
    <t>1510143971</t>
  </si>
  <si>
    <t>1510143972</t>
  </si>
  <si>
    <t>1510143973</t>
  </si>
  <si>
    <t>1510143974</t>
  </si>
  <si>
    <t>1510143975</t>
  </si>
  <si>
    <t>1510143976</t>
  </si>
  <si>
    <t>1510143977</t>
  </si>
  <si>
    <t>1510143978</t>
  </si>
  <si>
    <t>1510143979</t>
  </si>
  <si>
    <t>1510143980</t>
  </si>
  <si>
    <t>1510143981</t>
  </si>
  <si>
    <t>1510143982</t>
  </si>
  <si>
    <t>1510143983</t>
  </si>
  <si>
    <t>1510143984</t>
  </si>
  <si>
    <t>1510143985</t>
  </si>
  <si>
    <t>1510143986</t>
  </si>
  <si>
    <t>1510143987</t>
  </si>
  <si>
    <t>1510143988</t>
  </si>
  <si>
    <t>1510143989</t>
  </si>
  <si>
    <t>1510143990</t>
  </si>
  <si>
    <t>1510143991</t>
  </si>
  <si>
    <t>1510143992</t>
  </si>
  <si>
    <t>1510143993</t>
  </si>
  <si>
    <t>1510143994</t>
  </si>
  <si>
    <t>1510143995</t>
  </si>
  <si>
    <t>1510143996</t>
  </si>
  <si>
    <t>1510143997</t>
  </si>
  <si>
    <t>1510143998</t>
  </si>
  <si>
    <t>1510143999</t>
  </si>
  <si>
    <t>1510144000</t>
  </si>
  <si>
    <t>1510144001</t>
  </si>
  <si>
    <t>1510144002</t>
  </si>
  <si>
    <t>1510144003</t>
  </si>
  <si>
    <t>1510144004</t>
  </si>
  <si>
    <t>1510144005</t>
  </si>
  <si>
    <t>1510144006</t>
  </si>
  <si>
    <t>1510144007</t>
  </si>
  <si>
    <t>1510144008</t>
  </si>
  <si>
    <t>1510144009</t>
  </si>
  <si>
    <t>1510144010</t>
  </si>
  <si>
    <t>1510144011</t>
  </si>
  <si>
    <t>1510144012</t>
  </si>
  <si>
    <t>1510144013</t>
  </si>
  <si>
    <t>1510144014</t>
  </si>
  <si>
    <t>1510144015</t>
  </si>
  <si>
    <t>1510144016</t>
  </si>
  <si>
    <t>1510144017</t>
  </si>
  <si>
    <t>1510144018</t>
  </si>
  <si>
    <t>1510144019</t>
  </si>
  <si>
    <t>1510144020</t>
  </si>
  <si>
    <t>1510144021</t>
  </si>
  <si>
    <t>1510144022</t>
  </si>
  <si>
    <t>1510144023</t>
  </si>
  <si>
    <t>1510144024</t>
  </si>
  <si>
    <t>1510144025</t>
  </si>
  <si>
    <t>1510144026</t>
  </si>
  <si>
    <t>1510144027</t>
  </si>
  <si>
    <t>1510144028</t>
  </si>
  <si>
    <t>1510144029</t>
  </si>
  <si>
    <t>1510144030</t>
  </si>
  <si>
    <t>1510144031</t>
  </si>
  <si>
    <t>1510144032</t>
  </si>
  <si>
    <t>1510144033</t>
  </si>
  <si>
    <t>1510144034</t>
  </si>
  <si>
    <t>1510144035</t>
  </si>
  <si>
    <t>1510144036</t>
  </si>
  <si>
    <t>1510144037</t>
  </si>
  <si>
    <t>1510144038</t>
  </si>
  <si>
    <t>1510144039</t>
  </si>
  <si>
    <t>1510144040</t>
  </si>
  <si>
    <t>1510144041</t>
  </si>
  <si>
    <t>1510144042</t>
  </si>
  <si>
    <t>1510144043</t>
  </si>
  <si>
    <t>1510144044</t>
  </si>
  <si>
    <t>1510144045</t>
  </si>
  <si>
    <t>1510144046</t>
  </si>
  <si>
    <t>1510144047</t>
  </si>
  <si>
    <t>1510144048</t>
  </si>
  <si>
    <t>1510144049</t>
  </si>
  <si>
    <t>1510144050</t>
  </si>
  <si>
    <t>1510144051</t>
  </si>
  <si>
    <t>1510144052</t>
  </si>
  <si>
    <t>1510144053</t>
  </si>
  <si>
    <t>1510144054</t>
  </si>
  <si>
    <t>1510144055</t>
  </si>
  <si>
    <t>1510144056</t>
  </si>
  <si>
    <t>1510144057</t>
  </si>
  <si>
    <t>1510144058</t>
  </si>
  <si>
    <t>1510144059</t>
  </si>
  <si>
    <t>1510144060</t>
  </si>
  <si>
    <t>1510144061</t>
  </si>
  <si>
    <t>1510144062</t>
  </si>
  <si>
    <t>1510144063</t>
  </si>
  <si>
    <t>1510144064</t>
  </si>
  <si>
    <t>1510144065</t>
  </si>
  <si>
    <t>1510144066</t>
  </si>
  <si>
    <t>1510144067</t>
  </si>
  <si>
    <t>1510144068</t>
  </si>
  <si>
    <t>1510144069</t>
  </si>
  <si>
    <t>1510144070</t>
  </si>
  <si>
    <t>1510144071</t>
  </si>
  <si>
    <t>1510144072</t>
  </si>
  <si>
    <t>1510144073</t>
  </si>
  <si>
    <t>1510144074</t>
  </si>
  <si>
    <t>1510144075</t>
  </si>
  <si>
    <t>1510144076</t>
  </si>
  <si>
    <t>1510144077</t>
  </si>
  <si>
    <t>1510144078</t>
  </si>
  <si>
    <t>1510144079</t>
  </si>
  <si>
    <t>1510144080</t>
  </si>
  <si>
    <t>1510144081</t>
  </si>
  <si>
    <t>1510144082</t>
  </si>
  <si>
    <t>1510144083</t>
  </si>
  <si>
    <t>1510144084</t>
  </si>
  <si>
    <t>1510144085</t>
  </si>
  <si>
    <t>1120143893</t>
  </si>
  <si>
    <t>1120143894</t>
  </si>
  <si>
    <t>1120143895</t>
  </si>
  <si>
    <t>1120143896</t>
  </si>
  <si>
    <t>1120143897</t>
  </si>
  <si>
    <t>1120143898</t>
  </si>
  <si>
    <t>1120143899</t>
  </si>
  <si>
    <t>1120143900</t>
  </si>
  <si>
    <t>1120143901</t>
  </si>
  <si>
    <t>1120143902</t>
  </si>
  <si>
    <t>1120143903</t>
  </si>
  <si>
    <t>1120143905</t>
  </si>
  <si>
    <t>1120143906</t>
  </si>
  <si>
    <t>1120143907</t>
  </si>
  <si>
    <t>1120143908</t>
  </si>
  <si>
    <t>1120143909</t>
  </si>
  <si>
    <t>1120143910</t>
  </si>
  <si>
    <t>1120143911</t>
  </si>
  <si>
    <t>1120143912</t>
  </si>
  <si>
    <t>1120143913</t>
  </si>
  <si>
    <t>1120143914</t>
  </si>
  <si>
    <t>1120143915</t>
  </si>
  <si>
    <t>1120143916</t>
  </si>
  <si>
    <t>1120143917</t>
  </si>
  <si>
    <t>1120143918</t>
  </si>
  <si>
    <t>1120143919</t>
  </si>
  <si>
    <t>1120143921</t>
  </si>
  <si>
    <t>1120143923</t>
  </si>
  <si>
    <t>1120143925</t>
  </si>
  <si>
    <t>1120143926</t>
  </si>
  <si>
    <t>1120143927</t>
  </si>
  <si>
    <t>1120143928</t>
  </si>
  <si>
    <t>1120143929</t>
  </si>
  <si>
    <t>1120143930</t>
  </si>
  <si>
    <t>1120143931</t>
  </si>
  <si>
    <t>1120143932</t>
  </si>
  <si>
    <t>1120143933</t>
  </si>
  <si>
    <t>1120143934</t>
  </si>
  <si>
    <t>1120143935</t>
  </si>
  <si>
    <t>1120143936</t>
  </si>
  <si>
    <t>1120143937</t>
  </si>
  <si>
    <t>1120143938</t>
  </si>
  <si>
    <t>1120143939</t>
  </si>
  <si>
    <t>1120143940</t>
  </si>
  <si>
    <t>1120143941</t>
  </si>
  <si>
    <t>1120143942</t>
  </si>
  <si>
    <t>1120143943</t>
  </si>
  <si>
    <t>1120143944</t>
  </si>
  <si>
    <t>1120143945</t>
  </si>
  <si>
    <t>1120143946</t>
  </si>
  <si>
    <t>1120143947</t>
  </si>
  <si>
    <t>1120143948</t>
  </si>
  <si>
    <t>1120143949</t>
  </si>
  <si>
    <t>1120143950</t>
  </si>
  <si>
    <t>1120143951</t>
  </si>
  <si>
    <t>1120143952</t>
  </si>
  <si>
    <t>1120143953</t>
  </si>
  <si>
    <t>1120143954</t>
  </si>
  <si>
    <t>1120143955</t>
  </si>
  <si>
    <t>1120143956</t>
  </si>
  <si>
    <t>1120143957</t>
  </si>
  <si>
    <t>1120143958</t>
  </si>
  <si>
    <t>1120143959</t>
  </si>
  <si>
    <t>1120143960</t>
  </si>
  <si>
    <t>1120143961</t>
  </si>
  <si>
    <t>1120143962</t>
  </si>
  <si>
    <t>1120143963</t>
  </si>
  <si>
    <t>1120143964</t>
  </si>
  <si>
    <t>1120143965</t>
  </si>
  <si>
    <t>1120143966</t>
  </si>
  <si>
    <t>1120143967</t>
  </si>
  <si>
    <t>1120143968</t>
  </si>
  <si>
    <t>1120143969</t>
  </si>
  <si>
    <t>1120143970</t>
  </si>
  <si>
    <t>1120143971</t>
  </si>
  <si>
    <t>1120143972</t>
  </si>
  <si>
    <t>1120143973</t>
  </si>
  <si>
    <t>1120143974</t>
  </si>
  <si>
    <t>1120143975</t>
  </si>
  <si>
    <t>1120143976</t>
  </si>
  <si>
    <t>1120143977</t>
  </si>
  <si>
    <t>1120143978</t>
  </si>
  <si>
    <t>1120143979</t>
  </si>
  <si>
    <t>1120143980</t>
  </si>
  <si>
    <t>1120143981</t>
  </si>
  <si>
    <t>1120143982</t>
  </si>
  <si>
    <t>1120143983</t>
  </si>
  <si>
    <t>1120143984</t>
  </si>
  <si>
    <t>1120143985</t>
  </si>
  <si>
    <t>1120143986</t>
  </si>
  <si>
    <t>1120143987</t>
  </si>
  <si>
    <t>1120143988</t>
  </si>
  <si>
    <t>1120143989</t>
  </si>
  <si>
    <t>1120143990</t>
  </si>
  <si>
    <t>1120143991</t>
  </si>
  <si>
    <t>1120143992</t>
  </si>
  <si>
    <t>1120143993</t>
  </si>
  <si>
    <t>1120143994</t>
  </si>
  <si>
    <t>1120143995</t>
  </si>
  <si>
    <t>1120143996</t>
  </si>
  <si>
    <t>1120143997</t>
  </si>
  <si>
    <t>1120143998</t>
  </si>
  <si>
    <t>1120143999</t>
  </si>
  <si>
    <t>1120144000</t>
  </si>
  <si>
    <t>1120144001</t>
  </si>
  <si>
    <t>1120144002</t>
  </si>
  <si>
    <t>1120144003</t>
  </si>
  <si>
    <t>1120144004</t>
  </si>
  <si>
    <t>1120144005</t>
  </si>
  <si>
    <t>1120144006</t>
  </si>
  <si>
    <t>1120144007</t>
  </si>
  <si>
    <t>1120144008</t>
  </si>
  <si>
    <t>1120144009</t>
  </si>
  <si>
    <t>1120144010</t>
  </si>
  <si>
    <t>1120144011</t>
  </si>
  <si>
    <t>1120144012</t>
  </si>
  <si>
    <t>1120144013</t>
  </si>
  <si>
    <t>1120144014</t>
  </si>
  <si>
    <t>1120144015</t>
  </si>
  <si>
    <t>1120144016</t>
  </si>
  <si>
    <t>1120144017</t>
  </si>
  <si>
    <t>1120144018</t>
  </si>
  <si>
    <t>1120144019</t>
  </si>
  <si>
    <t>1120144020</t>
  </si>
  <si>
    <t>1120144021</t>
  </si>
  <si>
    <t>1120144022</t>
  </si>
  <si>
    <t>1120144023</t>
  </si>
  <si>
    <t>1120144024</t>
  </si>
  <si>
    <t>1120144025</t>
  </si>
  <si>
    <t>1120144026</t>
  </si>
  <si>
    <t>1120144027</t>
  </si>
  <si>
    <t>1120144028</t>
  </si>
  <si>
    <t>1120144029</t>
  </si>
  <si>
    <t>1120144030</t>
  </si>
  <si>
    <t>1120144031</t>
  </si>
  <si>
    <t>1120144032</t>
  </si>
  <si>
    <t>1120144033</t>
  </si>
  <si>
    <t>1120144034</t>
  </si>
  <si>
    <t>1120144035</t>
  </si>
  <si>
    <t>1120144036</t>
  </si>
  <si>
    <t>1120144037</t>
  </si>
  <si>
    <t>1120144038</t>
  </si>
  <si>
    <t>1120144039</t>
  </si>
  <si>
    <t>1120144040</t>
  </si>
  <si>
    <t>1120144041</t>
  </si>
  <si>
    <t>1120144042</t>
  </si>
  <si>
    <t>1120144043</t>
  </si>
  <si>
    <t>1120144044</t>
  </si>
  <si>
    <t>1120144045</t>
  </si>
  <si>
    <t>1120144046</t>
  </si>
  <si>
    <t>1120144047</t>
  </si>
  <si>
    <t>1120144048</t>
  </si>
  <si>
    <t>1120144049</t>
  </si>
  <si>
    <t>1120144050</t>
  </si>
  <si>
    <t>1120144051</t>
  </si>
  <si>
    <t>1120144052</t>
  </si>
  <si>
    <t>1120144053</t>
  </si>
  <si>
    <t>1120144054</t>
  </si>
  <si>
    <t>1120144055</t>
  </si>
  <si>
    <t>1120144056</t>
  </si>
  <si>
    <t>1120144057</t>
  </si>
  <si>
    <t>1120144058</t>
  </si>
  <si>
    <t>1120144059</t>
  </si>
  <si>
    <t>1120144060</t>
  </si>
  <si>
    <t>1120144061</t>
  </si>
  <si>
    <t>1120144062</t>
  </si>
  <si>
    <t>1120144063</t>
  </si>
  <si>
    <t>1120144064</t>
  </si>
  <si>
    <t>1120144065</t>
  </si>
  <si>
    <t>1120144066</t>
  </si>
  <si>
    <t>1120144067</t>
  </si>
  <si>
    <t>1120144068</t>
  </si>
  <si>
    <t>1120144069</t>
  </si>
  <si>
    <t>1120144070</t>
  </si>
  <si>
    <t>1120144071</t>
  </si>
  <si>
    <t>1120144072</t>
  </si>
  <si>
    <t>1120144073</t>
  </si>
  <si>
    <t>1120144074</t>
  </si>
  <si>
    <t>1120144075</t>
  </si>
  <si>
    <t>1120144076</t>
  </si>
  <si>
    <t>1120144077</t>
  </si>
  <si>
    <t>1120144078</t>
  </si>
  <si>
    <t>1120144079</t>
  </si>
  <si>
    <t>1120144080</t>
  </si>
  <si>
    <t>1120144081</t>
  </si>
  <si>
    <t>1120144082</t>
  </si>
  <si>
    <t>1120144083</t>
  </si>
  <si>
    <t>1120144084</t>
  </si>
  <si>
    <t>1120144085</t>
  </si>
  <si>
    <t>1340243893</t>
  </si>
  <si>
    <t>1340243894</t>
  </si>
  <si>
    <t>1340243895</t>
  </si>
  <si>
    <t>1340243896</t>
  </si>
  <si>
    <t>1340243897</t>
  </si>
  <si>
    <t>1340243898</t>
  </si>
  <si>
    <t>1340243899</t>
  </si>
  <si>
    <t>1340243900</t>
  </si>
  <si>
    <t>1340243901</t>
  </si>
  <si>
    <t>1340243902</t>
  </si>
  <si>
    <t>1340243903</t>
  </si>
  <si>
    <t>1340243904</t>
  </si>
  <si>
    <t>1340243905</t>
  </si>
  <si>
    <t>1340243906</t>
  </si>
  <si>
    <t>1340243907</t>
  </si>
  <si>
    <t>1340243908</t>
  </si>
  <si>
    <t>1340243909</t>
  </si>
  <si>
    <t>1340243910</t>
  </si>
  <si>
    <t>1340243911</t>
  </si>
  <si>
    <t>1340243912</t>
  </si>
  <si>
    <t>1340243913</t>
  </si>
  <si>
    <t>1340243914</t>
  </si>
  <si>
    <t>1340243915</t>
  </si>
  <si>
    <t>1340243917</t>
  </si>
  <si>
    <t>1340243919</t>
  </si>
  <si>
    <t>1340243921</t>
  </si>
  <si>
    <t>1340243923</t>
  </si>
  <si>
    <t>1340243927</t>
  </si>
  <si>
    <t>1340243928</t>
  </si>
  <si>
    <t>1340243929</t>
  </si>
  <si>
    <t>1340243932</t>
  </si>
  <si>
    <t>1340243939</t>
  </si>
  <si>
    <t>1340243940</t>
  </si>
  <si>
    <t>1340243944</t>
  </si>
  <si>
    <t>1340243945</t>
  </si>
  <si>
    <t>1340243946</t>
  </si>
  <si>
    <t>1340243947</t>
  </si>
  <si>
    <t>1340243948</t>
  </si>
  <si>
    <t>1340243951</t>
  </si>
  <si>
    <t>1340243952</t>
  </si>
  <si>
    <t>1340243953</t>
  </si>
  <si>
    <t>1340243954</t>
  </si>
  <si>
    <t>1340243955</t>
  </si>
  <si>
    <t>1340243956</t>
  </si>
  <si>
    <t>1340243957</t>
  </si>
  <si>
    <t>1340243958</t>
  </si>
  <si>
    <t>1340243959</t>
  </si>
  <si>
    <t>1340243960</t>
  </si>
  <si>
    <t>1340243961</t>
  </si>
  <si>
    <t>1340243962</t>
  </si>
  <si>
    <t>1340243963</t>
  </si>
  <si>
    <t>1340243964</t>
  </si>
  <si>
    <t>1340243965</t>
  </si>
  <si>
    <t>1340243966</t>
  </si>
  <si>
    <t>1340243967</t>
  </si>
  <si>
    <t>1340243968</t>
  </si>
  <si>
    <t>1340243969</t>
  </si>
  <si>
    <t>1340243970</t>
  </si>
  <si>
    <t>1340243971</t>
  </si>
  <si>
    <t>1340243972</t>
  </si>
  <si>
    <t>1340243973</t>
  </si>
  <si>
    <t>1340243974</t>
  </si>
  <si>
    <t>1340243975</t>
  </si>
  <si>
    <t>1340243976</t>
  </si>
  <si>
    <t>1340243977</t>
  </si>
  <si>
    <t>1340243978</t>
  </si>
  <si>
    <t>1340243979</t>
  </si>
  <si>
    <t>1340243980</t>
  </si>
  <si>
    <t>1340243981</t>
  </si>
  <si>
    <t>1340243982</t>
  </si>
  <si>
    <t>1340243983</t>
  </si>
  <si>
    <t>1340243984</t>
  </si>
  <si>
    <t>1340243985</t>
  </si>
  <si>
    <t>1340243986</t>
  </si>
  <si>
    <t>1340243987</t>
  </si>
  <si>
    <t>1340243988</t>
  </si>
  <si>
    <t>1340243989</t>
  </si>
  <si>
    <t>1340243990</t>
  </si>
  <si>
    <t>1340243991</t>
  </si>
  <si>
    <t>1340243992</t>
  </si>
  <si>
    <t>1340243993</t>
  </si>
  <si>
    <t>1340243994</t>
  </si>
  <si>
    <t>1340243995</t>
  </si>
  <si>
    <t>1340243996</t>
  </si>
  <si>
    <t>1340243997</t>
  </si>
  <si>
    <t>1340243998</t>
  </si>
  <si>
    <t>1340243999</t>
  </si>
  <si>
    <t>1340244000</t>
  </si>
  <si>
    <t>1340244001</t>
  </si>
  <si>
    <t>1340244002</t>
  </si>
  <si>
    <t>1340244003</t>
  </si>
  <si>
    <t>1340244004</t>
  </si>
  <si>
    <t>1340244005</t>
  </si>
  <si>
    <t>1340244006</t>
  </si>
  <si>
    <t>1340244007</t>
  </si>
  <si>
    <t>1340244008</t>
  </si>
  <si>
    <t>1340244009</t>
  </si>
  <si>
    <t>1340244010</t>
  </si>
  <si>
    <t>1340244011</t>
  </si>
  <si>
    <t>1340244012</t>
  </si>
  <si>
    <t>1340244013</t>
  </si>
  <si>
    <t>1340244014</t>
  </si>
  <si>
    <t>1340244015</t>
  </si>
  <si>
    <t>1340244016</t>
  </si>
  <si>
    <t>1340244017</t>
  </si>
  <si>
    <t>1340244018</t>
  </si>
  <si>
    <t>1340244019</t>
  </si>
  <si>
    <t>1340244020</t>
  </si>
  <si>
    <t>1340244021</t>
  </si>
  <si>
    <t>1340244022</t>
  </si>
  <si>
    <t>1340244023</t>
  </si>
  <si>
    <t>1340244024</t>
  </si>
  <si>
    <t>1340244025</t>
  </si>
  <si>
    <t>1340244026</t>
  </si>
  <si>
    <t>1340244027</t>
  </si>
  <si>
    <t>1340244028</t>
  </si>
  <si>
    <t>1340244029</t>
  </si>
  <si>
    <t>1340244030</t>
  </si>
  <si>
    <t>1340244031</t>
  </si>
  <si>
    <t>1340244032</t>
  </si>
  <si>
    <t>1340244033</t>
  </si>
  <si>
    <t>1340244034</t>
  </si>
  <si>
    <t>1340244035</t>
  </si>
  <si>
    <t>1340244036</t>
  </si>
  <si>
    <t>1340244037</t>
  </si>
  <si>
    <t>1340244038</t>
  </si>
  <si>
    <t>1340244039</t>
  </si>
  <si>
    <t>1340244040</t>
  </si>
  <si>
    <t>1340244041</t>
  </si>
  <si>
    <t>1340244042</t>
  </si>
  <si>
    <t>1340244043</t>
  </si>
  <si>
    <t>1340244044</t>
  </si>
  <si>
    <t>1340244045</t>
  </si>
  <si>
    <t>1340244046</t>
  </si>
  <si>
    <t>1340244047</t>
  </si>
  <si>
    <t>1340244048</t>
  </si>
  <si>
    <t>1340244049</t>
  </si>
  <si>
    <t>1340244050</t>
  </si>
  <si>
    <t>1340244051</t>
  </si>
  <si>
    <t>1340244052</t>
  </si>
  <si>
    <t>1340244053</t>
  </si>
  <si>
    <t>1340244054</t>
  </si>
  <si>
    <t>1340244055</t>
  </si>
  <si>
    <t>1340244056</t>
  </si>
  <si>
    <t>1340244057</t>
  </si>
  <si>
    <t>1340244058</t>
  </si>
  <si>
    <t>1340244059</t>
  </si>
  <si>
    <t>1340244060</t>
  </si>
  <si>
    <t>1340244061</t>
  </si>
  <si>
    <t>1340244062</t>
  </si>
  <si>
    <t>1340244063</t>
  </si>
  <si>
    <t>1340244064</t>
  </si>
  <si>
    <t>1340244065</t>
  </si>
  <si>
    <t>1340244066</t>
  </si>
  <si>
    <t>1340244067</t>
  </si>
  <si>
    <t>1340244068</t>
  </si>
  <si>
    <t>1340244069</t>
  </si>
  <si>
    <t>1340244070</t>
  </si>
  <si>
    <t>1340244071</t>
  </si>
  <si>
    <t>1340244072</t>
  </si>
  <si>
    <t>1340244073</t>
  </si>
  <si>
    <t>1340244074</t>
  </si>
  <si>
    <t>1340244075</t>
  </si>
  <si>
    <t>1340244076</t>
  </si>
  <si>
    <t>1340244077</t>
  </si>
  <si>
    <t>1340244078</t>
  </si>
  <si>
    <t>1340244079</t>
  </si>
  <si>
    <t>1340244080</t>
  </si>
  <si>
    <t>1340244081</t>
  </si>
  <si>
    <t>1340244082</t>
  </si>
  <si>
    <t>1340244083</t>
  </si>
  <si>
    <t>1340244084</t>
  </si>
  <si>
    <t>1340244085</t>
  </si>
  <si>
    <t>1610243893</t>
  </si>
  <si>
    <t>1610243894</t>
  </si>
  <si>
    <t>1610243895</t>
  </si>
  <si>
    <t>1610243896</t>
  </si>
  <si>
    <t>1610243897</t>
  </si>
  <si>
    <t>1610243898</t>
  </si>
  <si>
    <t>1610243899</t>
  </si>
  <si>
    <t>1610243900</t>
  </si>
  <si>
    <t>1610243901</t>
  </si>
  <si>
    <t>1610243902</t>
  </si>
  <si>
    <t>1610243903</t>
  </si>
  <si>
    <t>1610243904</t>
  </si>
  <si>
    <t>1610243905</t>
  </si>
  <si>
    <t>1610243906</t>
  </si>
  <si>
    <t>1610243907</t>
  </si>
  <si>
    <t>1610243908</t>
  </si>
  <si>
    <t>1610243909</t>
  </si>
  <si>
    <t>1610243911</t>
  </si>
  <si>
    <t>1610243912</t>
  </si>
  <si>
    <t>1610243913</t>
  </si>
  <si>
    <t>1610243914</t>
  </si>
  <si>
    <t>1610243915</t>
  </si>
  <si>
    <t>1610243916</t>
  </si>
  <si>
    <t>1610243917</t>
  </si>
  <si>
    <t>1610243918</t>
  </si>
  <si>
    <t>1610243922</t>
  </si>
  <si>
    <t>1610243930</t>
  </si>
  <si>
    <t>1610243933</t>
  </si>
  <si>
    <t>1610243934</t>
  </si>
  <si>
    <t>1610243935</t>
  </si>
  <si>
    <t>1610243936</t>
  </si>
  <si>
    <t>1610243937</t>
  </si>
  <si>
    <t>1610243939</t>
  </si>
  <si>
    <t>1610243944</t>
  </si>
  <si>
    <t>1610243946</t>
  </si>
  <si>
    <t>1610243947</t>
  </si>
  <si>
    <t>1610243949</t>
  </si>
  <si>
    <t>1610243952</t>
  </si>
  <si>
    <t>1610243953</t>
  </si>
  <si>
    <t>1610243954</t>
  </si>
  <si>
    <t>1610243955</t>
  </si>
  <si>
    <t>1610243956</t>
  </si>
  <si>
    <t>1610243957</t>
  </si>
  <si>
    <t>1610243958</t>
  </si>
  <si>
    <t>1610243959</t>
  </si>
  <si>
    <t>1610243960</t>
  </si>
  <si>
    <t>1610243961</t>
  </si>
  <si>
    <t>1610243962</t>
  </si>
  <si>
    <t>1610243963</t>
  </si>
  <si>
    <t>1610243964</t>
  </si>
  <si>
    <t>1610243965</t>
  </si>
  <si>
    <t>1610243966</t>
  </si>
  <si>
    <t>1610243967</t>
  </si>
  <si>
    <t>1610243968</t>
  </si>
  <si>
    <t>1610243969</t>
  </si>
  <si>
    <t>1610243970</t>
  </si>
  <si>
    <t>1610243971</t>
  </si>
  <si>
    <t>1610243972</t>
  </si>
  <si>
    <t>1610243973</t>
  </si>
  <si>
    <t>1610243974</t>
  </si>
  <si>
    <t>1610243975</t>
  </si>
  <si>
    <t>1610243976</t>
  </si>
  <si>
    <t>1610243977</t>
  </si>
  <si>
    <t>1610243978</t>
  </si>
  <si>
    <t>1610243979</t>
  </si>
  <si>
    <t>1610243980</t>
  </si>
  <si>
    <t>1610243981</t>
  </si>
  <si>
    <t>1610243982</t>
  </si>
  <si>
    <t>1610243983</t>
  </si>
  <si>
    <t>1610243984</t>
  </si>
  <si>
    <t>1610243985</t>
  </si>
  <si>
    <t>1610243986</t>
  </si>
  <si>
    <t>1610243987</t>
  </si>
  <si>
    <t>1610243988</t>
  </si>
  <si>
    <t>1610243989</t>
  </si>
  <si>
    <t>1610243990</t>
  </si>
  <si>
    <t>1610243991</t>
  </si>
  <si>
    <t>1610243992</t>
  </si>
  <si>
    <t>1610243993</t>
  </si>
  <si>
    <t>1610243994</t>
  </si>
  <si>
    <t>1610243995</t>
  </si>
  <si>
    <t>1610243996</t>
  </si>
  <si>
    <t>1610243997</t>
  </si>
  <si>
    <t>1610243998</t>
  </si>
  <si>
    <t>1610243999</t>
  </si>
  <si>
    <t>1610244000</t>
  </si>
  <si>
    <t>1610244001</t>
  </si>
  <si>
    <t>1610244002</t>
  </si>
  <si>
    <t>1610244003</t>
  </si>
  <si>
    <t>1610244004</t>
  </si>
  <si>
    <t>1610244005</t>
  </si>
  <si>
    <t>1610244006</t>
  </si>
  <si>
    <t>1610244007</t>
  </si>
  <si>
    <t>1610244008</t>
  </si>
  <si>
    <t>1610244009</t>
  </si>
  <si>
    <t>1610244010</t>
  </si>
  <si>
    <t>1610244011</t>
  </si>
  <si>
    <t>1610244012</t>
  </si>
  <si>
    <t>1610244013</t>
  </si>
  <si>
    <t>1610244014</t>
  </si>
  <si>
    <t>1610244015</t>
  </si>
  <si>
    <t>1610244016</t>
  </si>
  <si>
    <t>1610244017</t>
  </si>
  <si>
    <t>1610244018</t>
  </si>
  <si>
    <t>1610244019</t>
  </si>
  <si>
    <t>1610244020</t>
  </si>
  <si>
    <t>1610244021</t>
  </si>
  <si>
    <t>1610244022</t>
  </si>
  <si>
    <t>1610244023</t>
  </si>
  <si>
    <t>1610244024</t>
  </si>
  <si>
    <t>1610244025</t>
  </si>
  <si>
    <t>1610244026</t>
  </si>
  <si>
    <t>1610244027</t>
  </si>
  <si>
    <t>1610244028</t>
  </si>
  <si>
    <t>1610244029</t>
  </si>
  <si>
    <t>1610244030</t>
  </si>
  <si>
    <t>1610244031</t>
  </si>
  <si>
    <t>1610244032</t>
  </si>
  <si>
    <t>1610244033</t>
  </si>
  <si>
    <t>1610244034</t>
  </si>
  <si>
    <t>1610244035</t>
  </si>
  <si>
    <t>1610244036</t>
  </si>
  <si>
    <t>1610244037</t>
  </si>
  <si>
    <t>1610244038</t>
  </si>
  <si>
    <t>1610244039</t>
  </si>
  <si>
    <t>1610244040</t>
  </si>
  <si>
    <t>1610244041</t>
  </si>
  <si>
    <t>1610244042</t>
  </si>
  <si>
    <t>1610244043</t>
  </si>
  <si>
    <t>1610244044</t>
  </si>
  <si>
    <t>1610244045</t>
  </si>
  <si>
    <t>1610244046</t>
  </si>
  <si>
    <t>1610244047</t>
  </si>
  <si>
    <t>1610244048</t>
  </si>
  <si>
    <t>1610244049</t>
  </si>
  <si>
    <t>1610244050</t>
  </si>
  <si>
    <t>1610244051</t>
  </si>
  <si>
    <t>1610244052</t>
  </si>
  <si>
    <t>1610244053</t>
  </si>
  <si>
    <t>1610244054</t>
  </si>
  <si>
    <t>1610244055</t>
  </si>
  <si>
    <t>1610244056</t>
  </si>
  <si>
    <t>1610244057</t>
  </si>
  <si>
    <t>1610244058</t>
  </si>
  <si>
    <t>1610244059</t>
  </si>
  <si>
    <t>1610244060</t>
  </si>
  <si>
    <t>1610244061</t>
  </si>
  <si>
    <t>1610244062</t>
  </si>
  <si>
    <t>1610244063</t>
  </si>
  <si>
    <t>1610244064</t>
  </si>
  <si>
    <t>1610244065</t>
  </si>
  <si>
    <t>1610244066</t>
  </si>
  <si>
    <t>1610244067</t>
  </si>
  <si>
    <t>1610244068</t>
  </si>
  <si>
    <t>1610244069</t>
  </si>
  <si>
    <t>1610244070</t>
  </si>
  <si>
    <t>1610244071</t>
  </si>
  <si>
    <t>1610244072</t>
  </si>
  <si>
    <t>1610244073</t>
  </si>
  <si>
    <t>1610244074</t>
  </si>
  <si>
    <t>1610244075</t>
  </si>
  <si>
    <t>1610244076</t>
  </si>
  <si>
    <t>1610244077</t>
  </si>
  <si>
    <t>1610244078</t>
  </si>
  <si>
    <t>1610244079</t>
  </si>
  <si>
    <t>1610244080</t>
  </si>
  <si>
    <t>1610244081</t>
  </si>
  <si>
    <t>1610244082</t>
  </si>
  <si>
    <t>1610244083</t>
  </si>
  <si>
    <t>1610244084</t>
  </si>
  <si>
    <t>1610244085</t>
  </si>
  <si>
    <t>540243893</t>
  </si>
  <si>
    <t>540243894</t>
  </si>
  <si>
    <t>540243895</t>
  </si>
  <si>
    <t>540243896</t>
  </si>
  <si>
    <t>540243897</t>
  </si>
  <si>
    <t>540243898</t>
  </si>
  <si>
    <t>540243899</t>
  </si>
  <si>
    <t>540243900</t>
  </si>
  <si>
    <t>540243901</t>
  </si>
  <si>
    <t>540243902</t>
  </si>
  <si>
    <t>540243903</t>
  </si>
  <si>
    <t>540243904</t>
  </si>
  <si>
    <t>540243905</t>
  </si>
  <si>
    <t>540243906</t>
  </si>
  <si>
    <t>540243907</t>
  </si>
  <si>
    <t>540243908</t>
  </si>
  <si>
    <t>540243909</t>
  </si>
  <si>
    <t>540243910</t>
  </si>
  <si>
    <t>540243911</t>
  </si>
  <si>
    <t>540243912</t>
  </si>
  <si>
    <t>540243913</t>
  </si>
  <si>
    <t>540243914</t>
  </si>
  <si>
    <t>540243915</t>
  </si>
  <si>
    <t>540243916</t>
  </si>
  <si>
    <t>540243917</t>
  </si>
  <si>
    <t>540243918</t>
  </si>
  <si>
    <t>540243919</t>
  </si>
  <si>
    <t>540243920</t>
  </si>
  <si>
    <t>540243921</t>
  </si>
  <si>
    <t>540243922</t>
  </si>
  <si>
    <t>540243923</t>
  </si>
  <si>
    <t>540243924</t>
  </si>
  <si>
    <t>540243925</t>
  </si>
  <si>
    <t>540243926</t>
  </si>
  <si>
    <t>540243927</t>
  </si>
  <si>
    <t>540243928</t>
  </si>
  <si>
    <t>540243929</t>
  </si>
  <si>
    <t>540243930</t>
  </si>
  <si>
    <t>540243931</t>
  </si>
  <si>
    <t>540243932</t>
  </si>
  <si>
    <t>540243933</t>
  </si>
  <si>
    <t>540243934</t>
  </si>
  <si>
    <t>540243935</t>
  </si>
  <si>
    <t>540243936</t>
  </si>
  <si>
    <t>540243937</t>
  </si>
  <si>
    <t>540243938</t>
  </si>
  <si>
    <t>540243939</t>
  </si>
  <si>
    <t>540243940</t>
  </si>
  <si>
    <t>540243941</t>
  </si>
  <si>
    <t>540243942</t>
  </si>
  <si>
    <t>540243943</t>
  </si>
  <si>
    <t>540243944</t>
  </si>
  <si>
    <t>540243945</t>
  </si>
  <si>
    <t>540243946</t>
  </si>
  <si>
    <t>540243947</t>
  </si>
  <si>
    <t>540243949</t>
  </si>
  <si>
    <t>540243950</t>
  </si>
  <si>
    <t>540243951</t>
  </si>
  <si>
    <t>540243952</t>
  </si>
  <si>
    <t>540243953</t>
  </si>
  <si>
    <t>540243954</t>
  </si>
  <si>
    <t>540243955</t>
  </si>
  <si>
    <t>540243956</t>
  </si>
  <si>
    <t>540243957</t>
  </si>
  <si>
    <t>540243958</t>
  </si>
  <si>
    <t>540243959</t>
  </si>
  <si>
    <t>540243960</t>
  </si>
  <si>
    <t>540243961</t>
  </si>
  <si>
    <t>540243962</t>
  </si>
  <si>
    <t>540243963</t>
  </si>
  <si>
    <t>540243964</t>
  </si>
  <si>
    <t>540243965</t>
  </si>
  <si>
    <t>540243966</t>
  </si>
  <si>
    <t>540243967</t>
  </si>
  <si>
    <t>540243968</t>
  </si>
  <si>
    <t>540243969</t>
  </si>
  <si>
    <t>540243970</t>
  </si>
  <si>
    <t>540243971</t>
  </si>
  <si>
    <t>540243972</t>
  </si>
  <si>
    <t>540243973</t>
  </si>
  <si>
    <t>540243974</t>
  </si>
  <si>
    <t>540243975</t>
  </si>
  <si>
    <t>540243976</t>
  </si>
  <si>
    <t>540243977</t>
  </si>
  <si>
    <t>540243978</t>
  </si>
  <si>
    <t>540243979</t>
  </si>
  <si>
    <t>540243980</t>
  </si>
  <si>
    <t>540243981</t>
  </si>
  <si>
    <t>540243982</t>
  </si>
  <si>
    <t>540243983</t>
  </si>
  <si>
    <t>540243984</t>
  </si>
  <si>
    <t>540243985</t>
  </si>
  <si>
    <t>540243986</t>
  </si>
  <si>
    <t>540243987</t>
  </si>
  <si>
    <t>540243988</t>
  </si>
  <si>
    <t>540243989</t>
  </si>
  <si>
    <t>540243990</t>
  </si>
  <si>
    <t>540243991</t>
  </si>
  <si>
    <t>540243992</t>
  </si>
  <si>
    <t>540243993</t>
  </si>
  <si>
    <t>540243994</t>
  </si>
  <si>
    <t>540243995</t>
  </si>
  <si>
    <t>540243996</t>
  </si>
  <si>
    <t>540243997</t>
  </si>
  <si>
    <t>540243998</t>
  </si>
  <si>
    <t>540243999</t>
  </si>
  <si>
    <t>540244000</t>
  </si>
  <si>
    <t>540244001</t>
  </si>
  <si>
    <t>540244002</t>
  </si>
  <si>
    <t>540244003</t>
  </si>
  <si>
    <t>540244004</t>
  </si>
  <si>
    <t>540244005</t>
  </si>
  <si>
    <t>540244006</t>
  </si>
  <si>
    <t>540244007</t>
  </si>
  <si>
    <t>540244008</t>
  </si>
  <si>
    <t>540244009</t>
  </si>
  <si>
    <t>540244010</t>
  </si>
  <si>
    <t>540244011</t>
  </si>
  <si>
    <t>540244012</t>
  </si>
  <si>
    <t>540244013</t>
  </si>
  <si>
    <t>540244014</t>
  </si>
  <si>
    <t>540244015</t>
  </si>
  <si>
    <t>540244016</t>
  </si>
  <si>
    <t>540244017</t>
  </si>
  <si>
    <t>540244018</t>
  </si>
  <si>
    <t>540244019</t>
  </si>
  <si>
    <t>540244020</t>
  </si>
  <si>
    <t>540244021</t>
  </si>
  <si>
    <t>540244022</t>
  </si>
  <si>
    <t>540244023</t>
  </si>
  <si>
    <t>540244024</t>
  </si>
  <si>
    <t>540244025</t>
  </si>
  <si>
    <t>540244026</t>
  </si>
  <si>
    <t>540244027</t>
  </si>
  <si>
    <t>540244028</t>
  </si>
  <si>
    <t>540244029</t>
  </si>
  <si>
    <t>540244030</t>
  </si>
  <si>
    <t>540244031</t>
  </si>
  <si>
    <t>540244032</t>
  </si>
  <si>
    <t>540244033</t>
  </si>
  <si>
    <t>540244034</t>
  </si>
  <si>
    <t>540244035</t>
  </si>
  <si>
    <t>540244036</t>
  </si>
  <si>
    <t>540244037</t>
  </si>
  <si>
    <t>540244038</t>
  </si>
  <si>
    <t>540244039</t>
  </si>
  <si>
    <t>540244040</t>
  </si>
  <si>
    <t>540244041</t>
  </si>
  <si>
    <t>540244042</t>
  </si>
  <si>
    <t>540244043</t>
  </si>
  <si>
    <t>540244044</t>
  </si>
  <si>
    <t>540244045</t>
  </si>
  <si>
    <t>540244046</t>
  </si>
  <si>
    <t>540244047</t>
  </si>
  <si>
    <t>540244048</t>
  </si>
  <si>
    <t>540244049</t>
  </si>
  <si>
    <t>540244050</t>
  </si>
  <si>
    <t>540244051</t>
  </si>
  <si>
    <t>540244052</t>
  </si>
  <si>
    <t>540244053</t>
  </si>
  <si>
    <t>540244054</t>
  </si>
  <si>
    <t>540244055</t>
  </si>
  <si>
    <t>540244056</t>
  </si>
  <si>
    <t>540244057</t>
  </si>
  <si>
    <t>540244058</t>
  </si>
  <si>
    <t>540244059</t>
  </si>
  <si>
    <t>540244060</t>
  </si>
  <si>
    <t>540244061</t>
  </si>
  <si>
    <t>540244062</t>
  </si>
  <si>
    <t>540244063</t>
  </si>
  <si>
    <t>540244064</t>
  </si>
  <si>
    <t>540244065</t>
  </si>
  <si>
    <t>540244066</t>
  </si>
  <si>
    <t>540244067</t>
  </si>
  <si>
    <t>540244068</t>
  </si>
  <si>
    <t>540244069</t>
  </si>
  <si>
    <t>540244070</t>
  </si>
  <si>
    <t>540244071</t>
  </si>
  <si>
    <t>540244072</t>
  </si>
  <si>
    <t>540244073</t>
  </si>
  <si>
    <t>540244074</t>
  </si>
  <si>
    <t>540244075</t>
  </si>
  <si>
    <t>540244076</t>
  </si>
  <si>
    <t>540244077</t>
  </si>
  <si>
    <t>540244078</t>
  </si>
  <si>
    <t>540244079</t>
  </si>
  <si>
    <t>540244080</t>
  </si>
  <si>
    <t>540244081</t>
  </si>
  <si>
    <t>540244082</t>
  </si>
  <si>
    <t>540244083</t>
  </si>
  <si>
    <t>540244084</t>
  </si>
  <si>
    <t>540244085</t>
  </si>
  <si>
    <t>1220143893</t>
  </si>
  <si>
    <t>1220143894</t>
  </si>
  <si>
    <t>1220143895</t>
  </si>
  <si>
    <t>1220143896</t>
  </si>
  <si>
    <t>1220143897</t>
  </si>
  <si>
    <t>1220143898</t>
  </si>
  <si>
    <t>1220143899</t>
  </si>
  <si>
    <t>1220143900</t>
  </si>
  <si>
    <t>1220143901</t>
  </si>
  <si>
    <t>1220143902</t>
  </si>
  <si>
    <t>1220143903</t>
  </si>
  <si>
    <t>1220143904</t>
  </si>
  <si>
    <t>1220143905</t>
  </si>
  <si>
    <t>1220143906</t>
  </si>
  <si>
    <t>1220143907</t>
  </si>
  <si>
    <t>1220143908</t>
  </si>
  <si>
    <t>1220143909</t>
  </si>
  <si>
    <t>1220143910</t>
  </si>
  <si>
    <t>1220143911</t>
  </si>
  <si>
    <t>1220143912</t>
  </si>
  <si>
    <t>1220143913</t>
  </si>
  <si>
    <t>1220143914</t>
  </si>
  <si>
    <t>1220143916</t>
  </si>
  <si>
    <t>1220143917</t>
  </si>
  <si>
    <t>1220143918</t>
  </si>
  <si>
    <t>1220143920</t>
  </si>
  <si>
    <t>1220143921</t>
  </si>
  <si>
    <t>1220143922</t>
  </si>
  <si>
    <t>1220143923</t>
  </si>
  <si>
    <t>1220143924</t>
  </si>
  <si>
    <t>1220143925</t>
  </si>
  <si>
    <t>1220143929</t>
  </si>
  <si>
    <t>1220143931</t>
  </si>
  <si>
    <t>1220143933</t>
  </si>
  <si>
    <t>1220143934</t>
  </si>
  <si>
    <t>1220143935</t>
  </si>
  <si>
    <t>1220143936</t>
  </si>
  <si>
    <t>1220143937</t>
  </si>
  <si>
    <t>1220143938</t>
  </si>
  <si>
    <t>1220143939</t>
  </si>
  <si>
    <t>1220143940</t>
  </si>
  <si>
    <t>1220143941</t>
  </si>
  <si>
    <t>1220143942</t>
  </si>
  <si>
    <t>1220143943</t>
  </si>
  <si>
    <t>1220143944</t>
  </si>
  <si>
    <t>1220143946</t>
  </si>
  <si>
    <t>1220143947</t>
  </si>
  <si>
    <t>1220143948</t>
  </si>
  <si>
    <t>1220143949</t>
  </si>
  <si>
    <t>1220143950</t>
  </si>
  <si>
    <t>1220143951</t>
  </si>
  <si>
    <t>1220143952</t>
  </si>
  <si>
    <t>1220143953</t>
  </si>
  <si>
    <t>1220143954</t>
  </si>
  <si>
    <t>1220143955</t>
  </si>
  <si>
    <t>1220143956</t>
  </si>
  <si>
    <t>1220143957</t>
  </si>
  <si>
    <t>1220143958</t>
  </si>
  <si>
    <t>1220143959</t>
  </si>
  <si>
    <t>1220143960</t>
  </si>
  <si>
    <t>1220143961</t>
  </si>
  <si>
    <t>1220143962</t>
  </si>
  <si>
    <t>1220143963</t>
  </si>
  <si>
    <t>1220143964</t>
  </si>
  <si>
    <t>1220143965</t>
  </si>
  <si>
    <t>1220143966</t>
  </si>
  <si>
    <t>1220143967</t>
  </si>
  <si>
    <t>1220143968</t>
  </si>
  <si>
    <t>1220143969</t>
  </si>
  <si>
    <t>1220143970</t>
  </si>
  <si>
    <t>1220143971</t>
  </si>
  <si>
    <t>1220143972</t>
  </si>
  <si>
    <t>1220143973</t>
  </si>
  <si>
    <t>1220143974</t>
  </si>
  <si>
    <t>1220143975</t>
  </si>
  <si>
    <t>1220143976</t>
  </si>
  <si>
    <t>1220143977</t>
  </si>
  <si>
    <t>1220143978</t>
  </si>
  <si>
    <t>1220143979</t>
  </si>
  <si>
    <t>1220143980</t>
  </si>
  <si>
    <t>1220143981</t>
  </si>
  <si>
    <t>1220143982</t>
  </si>
  <si>
    <t>1220143983</t>
  </si>
  <si>
    <t>1220143984</t>
  </si>
  <si>
    <t>1220143985</t>
  </si>
  <si>
    <t>1220143986</t>
  </si>
  <si>
    <t>1220143987</t>
  </si>
  <si>
    <t>1220143988</t>
  </si>
  <si>
    <t>1220143989</t>
  </si>
  <si>
    <t>1220143990</t>
  </si>
  <si>
    <t>1220143991</t>
  </si>
  <si>
    <t>1220143992</t>
  </si>
  <si>
    <t>1220143993</t>
  </si>
  <si>
    <t>1220143994</t>
  </si>
  <si>
    <t>1220143995</t>
  </si>
  <si>
    <t>1220143996</t>
  </si>
  <si>
    <t>1220143997</t>
  </si>
  <si>
    <t>1220143998</t>
  </si>
  <si>
    <t>1220143999</t>
  </si>
  <si>
    <t>1220144000</t>
  </si>
  <si>
    <t>1220144001</t>
  </si>
  <si>
    <t>1220144002</t>
  </si>
  <si>
    <t>1220144003</t>
  </si>
  <si>
    <t>1220144004</t>
  </si>
  <si>
    <t>1220144005</t>
  </si>
  <si>
    <t>1220144006</t>
  </si>
  <si>
    <t>1220144007</t>
  </si>
  <si>
    <t>1220144008</t>
  </si>
  <si>
    <t>1220144009</t>
  </si>
  <si>
    <t>1220144010</t>
  </si>
  <si>
    <t>1220144011</t>
  </si>
  <si>
    <t>1220144012</t>
  </si>
  <si>
    <t>1220144013</t>
  </si>
  <si>
    <t>1220144014</t>
  </si>
  <si>
    <t>1220144015</t>
  </si>
  <si>
    <t>1220144016</t>
  </si>
  <si>
    <t>1220144017</t>
  </si>
  <si>
    <t>1220144018</t>
  </si>
  <si>
    <t>1220144019</t>
  </si>
  <si>
    <t>1220144020</t>
  </si>
  <si>
    <t>1220144021</t>
  </si>
  <si>
    <t>1220144022</t>
  </si>
  <si>
    <t>1220144023</t>
  </si>
  <si>
    <t>1220144024</t>
  </si>
  <si>
    <t>1220144025</t>
  </si>
  <si>
    <t>1220144026</t>
  </si>
  <si>
    <t>1220144027</t>
  </si>
  <si>
    <t>1220144028</t>
  </si>
  <si>
    <t>1220144029</t>
  </si>
  <si>
    <t>1220144030</t>
  </si>
  <si>
    <t>1220144031</t>
  </si>
  <si>
    <t>1220144032</t>
  </si>
  <si>
    <t>1220144033</t>
  </si>
  <si>
    <t>1220144034</t>
  </si>
  <si>
    <t>1220144035</t>
  </si>
  <si>
    <t>1220144036</t>
  </si>
  <si>
    <t>1220144037</t>
  </si>
  <si>
    <t>1220144038</t>
  </si>
  <si>
    <t>1220144039</t>
  </si>
  <si>
    <t>1220144040</t>
  </si>
  <si>
    <t>1220144041</t>
  </si>
  <si>
    <t>1220144042</t>
  </si>
  <si>
    <t>1220144043</t>
  </si>
  <si>
    <t>1220144044</t>
  </si>
  <si>
    <t>1220144045</t>
  </si>
  <si>
    <t>1220144046</t>
  </si>
  <si>
    <t>1220144047</t>
  </si>
  <si>
    <t>1220144048</t>
  </si>
  <si>
    <t>1220144049</t>
  </si>
  <si>
    <t>1220144050</t>
  </si>
  <si>
    <t>1220144051</t>
  </si>
  <si>
    <t>1220144052</t>
  </si>
  <si>
    <t>1220144053</t>
  </si>
  <si>
    <t>1220144054</t>
  </si>
  <si>
    <t>1220144055</t>
  </si>
  <si>
    <t>1220144056</t>
  </si>
  <si>
    <t>1220144057</t>
  </si>
  <si>
    <t>1220144058</t>
  </si>
  <si>
    <t>1220144059</t>
  </si>
  <si>
    <t>1220144060</t>
  </si>
  <si>
    <t>1220144061</t>
  </si>
  <si>
    <t>1220144062</t>
  </si>
  <si>
    <t>1220144063</t>
  </si>
  <si>
    <t>1220144064</t>
  </si>
  <si>
    <t>1220144065</t>
  </si>
  <si>
    <t>1220144066</t>
  </si>
  <si>
    <t>1220144067</t>
  </si>
  <si>
    <t>1220144068</t>
  </si>
  <si>
    <t>1220144069</t>
  </si>
  <si>
    <t>1220144070</t>
  </si>
  <si>
    <t>1220144071</t>
  </si>
  <si>
    <t>1220144072</t>
  </si>
  <si>
    <t>1220144073</t>
  </si>
  <si>
    <t>1220144074</t>
  </si>
  <si>
    <t>1220144075</t>
  </si>
  <si>
    <t>1220144076</t>
  </si>
  <si>
    <t>1220144077</t>
  </si>
  <si>
    <t>1220144078</t>
  </si>
  <si>
    <t>1220144079</t>
  </si>
  <si>
    <t>1220144080</t>
  </si>
  <si>
    <t>1220144081</t>
  </si>
  <si>
    <t>1220144082</t>
  </si>
  <si>
    <t>1220144083</t>
  </si>
  <si>
    <t>1220144084</t>
  </si>
  <si>
    <t>1220144085</t>
  </si>
  <si>
    <t>830343893</t>
  </si>
  <si>
    <t>830343894</t>
  </si>
  <si>
    <t>830343895</t>
  </si>
  <si>
    <t>830343896</t>
  </si>
  <si>
    <t>830343897</t>
  </si>
  <si>
    <t>830343898</t>
  </si>
  <si>
    <t>830343899</t>
  </si>
  <si>
    <t>830343900</t>
  </si>
  <si>
    <t>830343901</t>
  </si>
  <si>
    <t>830343902</t>
  </si>
  <si>
    <t>830343903</t>
  </si>
  <si>
    <t>830343904</t>
  </si>
  <si>
    <t>830343905</t>
  </si>
  <si>
    <t>830343906</t>
  </si>
  <si>
    <t>830343907</t>
  </si>
  <si>
    <t>830343908</t>
  </si>
  <si>
    <t>830343909</t>
  </si>
  <si>
    <t>830343910</t>
  </si>
  <si>
    <t>830343911</t>
  </si>
  <si>
    <t>830343912</t>
  </si>
  <si>
    <t>830343913</t>
  </si>
  <si>
    <t>830343914</t>
  </si>
  <si>
    <t>830343915</t>
  </si>
  <si>
    <t>830343916</t>
  </si>
  <si>
    <t>830343917</t>
  </si>
  <si>
    <t>830343918</t>
  </si>
  <si>
    <t>830343919</t>
  </si>
  <si>
    <t>830343920</t>
  </si>
  <si>
    <t>830343921</t>
  </si>
  <si>
    <t>830343922</t>
  </si>
  <si>
    <t>830343923</t>
  </si>
  <si>
    <t>830343924</t>
  </si>
  <si>
    <t>830343925</t>
  </si>
  <si>
    <t>830343926</t>
  </si>
  <si>
    <t>830343927</t>
  </si>
  <si>
    <t>830343928</t>
  </si>
  <si>
    <t>830343929</t>
  </si>
  <si>
    <t>830343931</t>
  </si>
  <si>
    <t>830343932</t>
  </si>
  <si>
    <t>830343933</t>
  </si>
  <si>
    <t>830343934</t>
  </si>
  <si>
    <t>830343935</t>
  </si>
  <si>
    <t>830343936</t>
  </si>
  <si>
    <t>830343939</t>
  </si>
  <si>
    <t>830343940</t>
  </si>
  <si>
    <t>830343941</t>
  </si>
  <si>
    <t>830343942</t>
  </si>
  <si>
    <t>830343945</t>
  </si>
  <si>
    <t>830343947</t>
  </si>
  <si>
    <t>830343948</t>
  </si>
  <si>
    <t>830343950</t>
  </si>
  <si>
    <t>830343951</t>
  </si>
  <si>
    <t>830343952</t>
  </si>
  <si>
    <t>830343953</t>
  </si>
  <si>
    <t>830343954</t>
  </si>
  <si>
    <t>830343955</t>
  </si>
  <si>
    <t>830343956</t>
  </si>
  <si>
    <t>830343957</t>
  </si>
  <si>
    <t>830343958</t>
  </si>
  <si>
    <t>830343959</t>
  </si>
  <si>
    <t>830343960</t>
  </si>
  <si>
    <t>830343961</t>
  </si>
  <si>
    <t>830343962</t>
  </si>
  <si>
    <t>830343963</t>
  </si>
  <si>
    <t>830343964</t>
  </si>
  <si>
    <t>830343965</t>
  </si>
  <si>
    <t>830343966</t>
  </si>
  <si>
    <t>830343967</t>
  </si>
  <si>
    <t>830343968</t>
  </si>
  <si>
    <t>830343969</t>
  </si>
  <si>
    <t>830343970</t>
  </si>
  <si>
    <t>830343971</t>
  </si>
  <si>
    <t>830343972</t>
  </si>
  <si>
    <t>830343973</t>
  </si>
  <si>
    <t>830343974</t>
  </si>
  <si>
    <t>830343975</t>
  </si>
  <si>
    <t>830343976</t>
  </si>
  <si>
    <t>830343977</t>
  </si>
  <si>
    <t>830343978</t>
  </si>
  <si>
    <t>830343979</t>
  </si>
  <si>
    <t>830343980</t>
  </si>
  <si>
    <t>830343981</t>
  </si>
  <si>
    <t>830343982</t>
  </si>
  <si>
    <t>830343983</t>
  </si>
  <si>
    <t>830343984</t>
  </si>
  <si>
    <t>830343985</t>
  </si>
  <si>
    <t>830343986</t>
  </si>
  <si>
    <t>830343987</t>
  </si>
  <si>
    <t>830343988</t>
  </si>
  <si>
    <t>830343989</t>
  </si>
  <si>
    <t>830343990</t>
  </si>
  <si>
    <t>830343991</t>
  </si>
  <si>
    <t>830343992</t>
  </si>
  <si>
    <t>830343993</t>
  </si>
  <si>
    <t>830343994</t>
  </si>
  <si>
    <t>830343995</t>
  </si>
  <si>
    <t>830343996</t>
  </si>
  <si>
    <t>830343997</t>
  </si>
  <si>
    <t>830343998</t>
  </si>
  <si>
    <t>830343999</t>
  </si>
  <si>
    <t>830344000</t>
  </si>
  <si>
    <t>830344001</t>
  </si>
  <si>
    <t>830344002</t>
  </si>
  <si>
    <t>830344003</t>
  </si>
  <si>
    <t>830344004</t>
  </si>
  <si>
    <t>830344005</t>
  </si>
  <si>
    <t>830344006</t>
  </si>
  <si>
    <t>830344007</t>
  </si>
  <si>
    <t>830344008</t>
  </si>
  <si>
    <t>830344009</t>
  </si>
  <si>
    <t>830344010</t>
  </si>
  <si>
    <t>830344011</t>
  </si>
  <si>
    <t>830344012</t>
  </si>
  <si>
    <t>830344013</t>
  </si>
  <si>
    <t>830344014</t>
  </si>
  <si>
    <t>830344015</t>
  </si>
  <si>
    <t>830344016</t>
  </si>
  <si>
    <t>830344017</t>
  </si>
  <si>
    <t>830344018</t>
  </si>
  <si>
    <t>830344019</t>
  </si>
  <si>
    <t>830344020</t>
  </si>
  <si>
    <t>830344021</t>
  </si>
  <si>
    <t>830344022</t>
  </si>
  <si>
    <t>830344023</t>
  </si>
  <si>
    <t>830344024</t>
  </si>
  <si>
    <t>830344025</t>
  </si>
  <si>
    <t>830344026</t>
  </si>
  <si>
    <t>830344027</t>
  </si>
  <si>
    <t>830344028</t>
  </si>
  <si>
    <t>830344029</t>
  </si>
  <si>
    <t>830344030</t>
  </si>
  <si>
    <t>830344031</t>
  </si>
  <si>
    <t>830344032</t>
  </si>
  <si>
    <t>830344033</t>
  </si>
  <si>
    <t>830344034</t>
  </si>
  <si>
    <t>830344035</t>
  </si>
  <si>
    <t>830344036</t>
  </si>
  <si>
    <t>830344037</t>
  </si>
  <si>
    <t>830344038</t>
  </si>
  <si>
    <t>830344039</t>
  </si>
  <si>
    <t>830344040</t>
  </si>
  <si>
    <t>830344041</t>
  </si>
  <si>
    <t>830344042</t>
  </si>
  <si>
    <t>830344043</t>
  </si>
  <si>
    <t>830344044</t>
  </si>
  <si>
    <t>830344045</t>
  </si>
  <si>
    <t>830344046</t>
  </si>
  <si>
    <t>830344047</t>
  </si>
  <si>
    <t>830344048</t>
  </si>
  <si>
    <t>830344049</t>
  </si>
  <si>
    <t>830344050</t>
  </si>
  <si>
    <t>830344051</t>
  </si>
  <si>
    <t>830344052</t>
  </si>
  <si>
    <t>830344053</t>
  </si>
  <si>
    <t>830344054</t>
  </si>
  <si>
    <t>830344055</t>
  </si>
  <si>
    <t>830344056</t>
  </si>
  <si>
    <t>830344057</t>
  </si>
  <si>
    <t>830344058</t>
  </si>
  <si>
    <t>830344059</t>
  </si>
  <si>
    <t>830344060</t>
  </si>
  <si>
    <t>830344061</t>
  </si>
  <si>
    <t>830344062</t>
  </si>
  <si>
    <t>830344063</t>
  </si>
  <si>
    <t>830344064</t>
  </si>
  <si>
    <t>830344065</t>
  </si>
  <si>
    <t>830344066</t>
  </si>
  <si>
    <t>830344067</t>
  </si>
  <si>
    <t>830344068</t>
  </si>
  <si>
    <t>830344069</t>
  </si>
  <si>
    <t>830344070</t>
  </si>
  <si>
    <t>830344071</t>
  </si>
  <si>
    <t>830344072</t>
  </si>
  <si>
    <t>830344073</t>
  </si>
  <si>
    <t>830344074</t>
  </si>
  <si>
    <t>830344075</t>
  </si>
  <si>
    <t>830344076</t>
  </si>
  <si>
    <t>830344077</t>
  </si>
  <si>
    <t>830344078</t>
  </si>
  <si>
    <t>830344079</t>
  </si>
  <si>
    <t>830344080</t>
  </si>
  <si>
    <t>830344081</t>
  </si>
  <si>
    <t>830344082</t>
  </si>
  <si>
    <t>830344083</t>
  </si>
  <si>
    <t>830344084</t>
  </si>
  <si>
    <t>830344085</t>
  </si>
  <si>
    <t>220143893</t>
  </si>
  <si>
    <t>220143894</t>
  </si>
  <si>
    <t>220143895</t>
  </si>
  <si>
    <t>220143896</t>
  </si>
  <si>
    <t>220143897</t>
  </si>
  <si>
    <t>220143898</t>
  </si>
  <si>
    <t>220143899</t>
  </si>
  <si>
    <t>220143900</t>
  </si>
  <si>
    <t>220143901</t>
  </si>
  <si>
    <t>220143902</t>
  </si>
  <si>
    <t>220143903</t>
  </si>
  <si>
    <t>220143905</t>
  </si>
  <si>
    <t>220143906</t>
  </si>
  <si>
    <t>220143907</t>
  </si>
  <si>
    <t>220143908</t>
  </si>
  <si>
    <t>220143909</t>
  </si>
  <si>
    <t>220143910</t>
  </si>
  <si>
    <t>220143911</t>
  </si>
  <si>
    <t>220143912</t>
  </si>
  <si>
    <t>220143913</t>
  </si>
  <si>
    <t>220143914</t>
  </si>
  <si>
    <t>220143915</t>
  </si>
  <si>
    <t>220143916</t>
  </si>
  <si>
    <t>220143918</t>
  </si>
  <si>
    <t>220143919</t>
  </si>
  <si>
    <t>220143920</t>
  </si>
  <si>
    <t>220143921</t>
  </si>
  <si>
    <t>220143922</t>
  </si>
  <si>
    <t>220143924</t>
  </si>
  <si>
    <t>220143926</t>
  </si>
  <si>
    <t>220143931</t>
  </si>
  <si>
    <t>220143934</t>
  </si>
  <si>
    <t>220143935</t>
  </si>
  <si>
    <t>220143937</t>
  </si>
  <si>
    <t>220143938</t>
  </si>
  <si>
    <t>220143941</t>
  </si>
  <si>
    <t>220143952</t>
  </si>
  <si>
    <t>220143953</t>
  </si>
  <si>
    <t>220143954</t>
  </si>
  <si>
    <t>220143955</t>
  </si>
  <si>
    <t>220143956</t>
  </si>
  <si>
    <t>220143957</t>
  </si>
  <si>
    <t>220143958</t>
  </si>
  <si>
    <t>220143959</t>
  </si>
  <si>
    <t>220143960</t>
  </si>
  <si>
    <t>220143961</t>
  </si>
  <si>
    <t>220143962</t>
  </si>
  <si>
    <t>220143963</t>
  </si>
  <si>
    <t>220143964</t>
  </si>
  <si>
    <t>220143965</t>
  </si>
  <si>
    <t>220143966</t>
  </si>
  <si>
    <t>220143967</t>
  </si>
  <si>
    <t>220143968</t>
  </si>
  <si>
    <t>220143969</t>
  </si>
  <si>
    <t>220143970</t>
  </si>
  <si>
    <t>220143971</t>
  </si>
  <si>
    <t>220143972</t>
  </si>
  <si>
    <t>220143973</t>
  </si>
  <si>
    <t>220143974</t>
  </si>
  <si>
    <t>220143975</t>
  </si>
  <si>
    <t>220143976</t>
  </si>
  <si>
    <t>220143977</t>
  </si>
  <si>
    <t>220143978</t>
  </si>
  <si>
    <t>220143979</t>
  </si>
  <si>
    <t>220143980</t>
  </si>
  <si>
    <t>220143981</t>
  </si>
  <si>
    <t>220143982</t>
  </si>
  <si>
    <t>220143983</t>
  </si>
  <si>
    <t>220143984</t>
  </si>
  <si>
    <t>220143985</t>
  </si>
  <si>
    <t>220143986</t>
  </si>
  <si>
    <t>220143987</t>
  </si>
  <si>
    <t>220143988</t>
  </si>
  <si>
    <t>220143989</t>
  </si>
  <si>
    <t>220143990</t>
  </si>
  <si>
    <t>220143991</t>
  </si>
  <si>
    <t>220143992</t>
  </si>
  <si>
    <t>220143993</t>
  </si>
  <si>
    <t>220143994</t>
  </si>
  <si>
    <t>220143995</t>
  </si>
  <si>
    <t>220143996</t>
  </si>
  <si>
    <t>220143997</t>
  </si>
  <si>
    <t>220143998</t>
  </si>
  <si>
    <t>220143999</t>
  </si>
  <si>
    <t>220144000</t>
  </si>
  <si>
    <t>220144001</t>
  </si>
  <si>
    <t>220144002</t>
  </si>
  <si>
    <t>220144003</t>
  </si>
  <si>
    <t>220144004</t>
  </si>
  <si>
    <t>220144005</t>
  </si>
  <si>
    <t>220144006</t>
  </si>
  <si>
    <t>220144007</t>
  </si>
  <si>
    <t>220144008</t>
  </si>
  <si>
    <t>220144009</t>
  </si>
  <si>
    <t>220144010</t>
  </si>
  <si>
    <t>220144011</t>
  </si>
  <si>
    <t>220144012</t>
  </si>
  <si>
    <t>220144013</t>
  </si>
  <si>
    <t>220144014</t>
  </si>
  <si>
    <t>220144015</t>
  </si>
  <si>
    <t>220144016</t>
  </si>
  <si>
    <t>220144017</t>
  </si>
  <si>
    <t>220144018</t>
  </si>
  <si>
    <t>220144019</t>
  </si>
  <si>
    <t>220144020</t>
  </si>
  <si>
    <t>220144021</t>
  </si>
  <si>
    <t>220144022</t>
  </si>
  <si>
    <t>220144023</t>
  </si>
  <si>
    <t>220144024</t>
  </si>
  <si>
    <t>220144025</t>
  </si>
  <si>
    <t>220144026</t>
  </si>
  <si>
    <t>220144027</t>
  </si>
  <si>
    <t>220144028</t>
  </si>
  <si>
    <t>220144029</t>
  </si>
  <si>
    <t>220144030</t>
  </si>
  <si>
    <t>220144031</t>
  </si>
  <si>
    <t>220144032</t>
  </si>
  <si>
    <t>220144033</t>
  </si>
  <si>
    <t>220144034</t>
  </si>
  <si>
    <t>220144035</t>
  </si>
  <si>
    <t>220144036</t>
  </si>
  <si>
    <t>220144037</t>
  </si>
  <si>
    <t>220144038</t>
  </si>
  <si>
    <t>220144039</t>
  </si>
  <si>
    <t>220144040</t>
  </si>
  <si>
    <t>220144041</t>
  </si>
  <si>
    <t>220144042</t>
  </si>
  <si>
    <t>220144043</t>
  </si>
  <si>
    <t>220144044</t>
  </si>
  <si>
    <t>220144045</t>
  </si>
  <si>
    <t>220144046</t>
  </si>
  <si>
    <t>220144047</t>
  </si>
  <si>
    <t>220144048</t>
  </si>
  <si>
    <t>220144049</t>
  </si>
  <si>
    <t>220144050</t>
  </si>
  <si>
    <t>220144051</t>
  </si>
  <si>
    <t>220144052</t>
  </si>
  <si>
    <t>220144053</t>
  </si>
  <si>
    <t>220144054</t>
  </si>
  <si>
    <t>220144055</t>
  </si>
  <si>
    <t>220144056</t>
  </si>
  <si>
    <t>220144057</t>
  </si>
  <si>
    <t>220144058</t>
  </si>
  <si>
    <t>220144059</t>
  </si>
  <si>
    <t>220144060</t>
  </si>
  <si>
    <t>220144061</t>
  </si>
  <si>
    <t>220144062</t>
  </si>
  <si>
    <t>220144063</t>
  </si>
  <si>
    <t>220144064</t>
  </si>
  <si>
    <t>220144065</t>
  </si>
  <si>
    <t>220144066</t>
  </si>
  <si>
    <t>220144067</t>
  </si>
  <si>
    <t>220144068</t>
  </si>
  <si>
    <t>220144069</t>
  </si>
  <si>
    <t>220144070</t>
  </si>
  <si>
    <t>220144071</t>
  </si>
  <si>
    <t>220144072</t>
  </si>
  <si>
    <t>220144073</t>
  </si>
  <si>
    <t>220144074</t>
  </si>
  <si>
    <t>220144075</t>
  </si>
  <si>
    <t>220144076</t>
  </si>
  <si>
    <t>220144077</t>
  </si>
  <si>
    <t>220144078</t>
  </si>
  <si>
    <t>220144079</t>
  </si>
  <si>
    <t>220144080</t>
  </si>
  <si>
    <t>220144081</t>
  </si>
  <si>
    <t>220144082</t>
  </si>
  <si>
    <t>220144083</t>
  </si>
  <si>
    <t>220144084</t>
  </si>
  <si>
    <t>220144085</t>
  </si>
  <si>
    <t>1010243893</t>
  </si>
  <si>
    <t>1010243894</t>
  </si>
  <si>
    <t>1010243895</t>
  </si>
  <si>
    <t>1010243896</t>
  </si>
  <si>
    <t>1010243897</t>
  </si>
  <si>
    <t>1010243898</t>
  </si>
  <si>
    <t>1010243899</t>
  </si>
  <si>
    <t>1010243900</t>
  </si>
  <si>
    <t>1010243901</t>
  </si>
  <si>
    <t>1010243902</t>
  </si>
  <si>
    <t>1010243903</t>
  </si>
  <si>
    <t>1010243904</t>
  </si>
  <si>
    <t>1010243905</t>
  </si>
  <si>
    <t>1010243906</t>
  </si>
  <si>
    <t>1010243907</t>
  </si>
  <si>
    <t>1010243908</t>
  </si>
  <si>
    <t>1010243909</t>
  </si>
  <si>
    <t>1010243910</t>
  </si>
  <si>
    <t>1010243911</t>
  </si>
  <si>
    <t>1010243912</t>
  </si>
  <si>
    <t>1010243914</t>
  </si>
  <si>
    <t>1010243915</t>
  </si>
  <si>
    <t>1010243918</t>
  </si>
  <si>
    <t>1010243919</t>
  </si>
  <si>
    <t>1010243920</t>
  </si>
  <si>
    <t>1010243922</t>
  </si>
  <si>
    <t>1010243923</t>
  </si>
  <si>
    <t>1010243924</t>
  </si>
  <si>
    <t>1010243925</t>
  </si>
  <si>
    <t>1010243926</t>
  </si>
  <si>
    <t>1010243927</t>
  </si>
  <si>
    <t>1010243928</t>
  </si>
  <si>
    <t>1010243929</t>
  </si>
  <si>
    <t>1010243930</t>
  </si>
  <si>
    <t>1010243931</t>
  </si>
  <si>
    <t>1010243932</t>
  </si>
  <si>
    <t>1010243933</t>
  </si>
  <si>
    <t>1010243934</t>
  </si>
  <si>
    <t>1010243935</t>
  </si>
  <si>
    <t>1010243936</t>
  </si>
  <si>
    <t>1010243937</t>
  </si>
  <si>
    <t>1010243939</t>
  </si>
  <si>
    <t>1010243940</t>
  </si>
  <si>
    <t>1010243942</t>
  </si>
  <si>
    <t>1010243943</t>
  </si>
  <si>
    <t>1010243944</t>
  </si>
  <si>
    <t>1010243945</t>
  </si>
  <si>
    <t>1010243946</t>
  </si>
  <si>
    <t>1010243947</t>
  </si>
  <si>
    <t>1010243948</t>
  </si>
  <si>
    <t>1010243949</t>
  </si>
  <si>
    <t>1010243950</t>
  </si>
  <si>
    <t>1010243951</t>
  </si>
  <si>
    <t>1010243952</t>
  </si>
  <si>
    <t>1010243953</t>
  </si>
  <si>
    <t>1010243954</t>
  </si>
  <si>
    <t>1010243955</t>
  </si>
  <si>
    <t>1010243956</t>
  </si>
  <si>
    <t>1010243957</t>
  </si>
  <si>
    <t>1010243958</t>
  </si>
  <si>
    <t>1010243959</t>
  </si>
  <si>
    <t>1010243960</t>
  </si>
  <si>
    <t>1010243961</t>
  </si>
  <si>
    <t>1010243962</t>
  </si>
  <si>
    <t>1010243963</t>
  </si>
  <si>
    <t>1010243964</t>
  </si>
  <si>
    <t>1010243965</t>
  </si>
  <si>
    <t>1010243966</t>
  </si>
  <si>
    <t>1010243967</t>
  </si>
  <si>
    <t>1010243968</t>
  </si>
  <si>
    <t>1010243969</t>
  </si>
  <si>
    <t>1010243970</t>
  </si>
  <si>
    <t>1010243971</t>
  </si>
  <si>
    <t>1010243972</t>
  </si>
  <si>
    <t>1010243973</t>
  </si>
  <si>
    <t>1010243974</t>
  </si>
  <si>
    <t>1010243975</t>
  </si>
  <si>
    <t>1010243976</t>
  </si>
  <si>
    <t>1010243977</t>
  </si>
  <si>
    <t>1010243978</t>
  </si>
  <si>
    <t>1010243979</t>
  </si>
  <si>
    <t>1010243980</t>
  </si>
  <si>
    <t>1010243981</t>
  </si>
  <si>
    <t>1010243982</t>
  </si>
  <si>
    <t>1010243983</t>
  </si>
  <si>
    <t>1010243984</t>
  </si>
  <si>
    <t>1010243985</t>
  </si>
  <si>
    <t>1010243986</t>
  </si>
  <si>
    <t>1010243987</t>
  </si>
  <si>
    <t>1010243988</t>
  </si>
  <si>
    <t>1010243989</t>
  </si>
  <si>
    <t>1010243990</t>
  </si>
  <si>
    <t>1010243991</t>
  </si>
  <si>
    <t>1010243992</t>
  </si>
  <si>
    <t>1010243993</t>
  </si>
  <si>
    <t>1010243994</t>
  </si>
  <si>
    <t>1010243995</t>
  </si>
  <si>
    <t>1010243996</t>
  </si>
  <si>
    <t>1010243997</t>
  </si>
  <si>
    <t>1010243998</t>
  </si>
  <si>
    <t>1010243999</t>
  </si>
  <si>
    <t>1010244000</t>
  </si>
  <si>
    <t>1010244001</t>
  </si>
  <si>
    <t>1010244002</t>
  </si>
  <si>
    <t>1010244003</t>
  </si>
  <si>
    <t>1010244004</t>
  </si>
  <si>
    <t>1010244005</t>
  </si>
  <si>
    <t>1010244006</t>
  </si>
  <si>
    <t>1010244007</t>
  </si>
  <si>
    <t>1010244008</t>
  </si>
  <si>
    <t>1010244009</t>
  </si>
  <si>
    <t>1010244010</t>
  </si>
  <si>
    <t>1010244011</t>
  </si>
  <si>
    <t>1010244012</t>
  </si>
  <si>
    <t>1010244013</t>
  </si>
  <si>
    <t>1010244014</t>
  </si>
  <si>
    <t>1010244015</t>
  </si>
  <si>
    <t>1010244016</t>
  </si>
  <si>
    <t>1010244017</t>
  </si>
  <si>
    <t>1010244018</t>
  </si>
  <si>
    <t>1010244019</t>
  </si>
  <si>
    <t>1010244020</t>
  </si>
  <si>
    <t>1010244021</t>
  </si>
  <si>
    <t>1010244022</t>
  </si>
  <si>
    <t>1010244023</t>
  </si>
  <si>
    <t>1010244024</t>
  </si>
  <si>
    <t>1010244025</t>
  </si>
  <si>
    <t>1010244026</t>
  </si>
  <si>
    <t>1010244027</t>
  </si>
  <si>
    <t>1010244028</t>
  </si>
  <si>
    <t>1010244029</t>
  </si>
  <si>
    <t>1010244030</t>
  </si>
  <si>
    <t>1010244031</t>
  </si>
  <si>
    <t>1010244032</t>
  </si>
  <si>
    <t>1010244033</t>
  </si>
  <si>
    <t>1010244034</t>
  </si>
  <si>
    <t>1010244035</t>
  </si>
  <si>
    <t>1010244036</t>
  </si>
  <si>
    <t>1010244037</t>
  </si>
  <si>
    <t>1010244038</t>
  </si>
  <si>
    <t>1010244039</t>
  </si>
  <si>
    <t>1010244040</t>
  </si>
  <si>
    <t>1010244041</t>
  </si>
  <si>
    <t>1010244042</t>
  </si>
  <si>
    <t>1010244043</t>
  </si>
  <si>
    <t>1010244044</t>
  </si>
  <si>
    <t>1010244045</t>
  </si>
  <si>
    <t>1010244046</t>
  </si>
  <si>
    <t>1010244047</t>
  </si>
  <si>
    <t>1010244048</t>
  </si>
  <si>
    <t>1010244049</t>
  </si>
  <si>
    <t>1010244050</t>
  </si>
  <si>
    <t>1010244051</t>
  </si>
  <si>
    <t>1010244052</t>
  </si>
  <si>
    <t>1010244053</t>
  </si>
  <si>
    <t>1010244054</t>
  </si>
  <si>
    <t>1010244055</t>
  </si>
  <si>
    <t>1010244056</t>
  </si>
  <si>
    <t>1010244057</t>
  </si>
  <si>
    <t>1010244058</t>
  </si>
  <si>
    <t>1010244059</t>
  </si>
  <si>
    <t>1010244060</t>
  </si>
  <si>
    <t>1010244061</t>
  </si>
  <si>
    <t>1010244062</t>
  </si>
  <si>
    <t>1010244063</t>
  </si>
  <si>
    <t>1010244064</t>
  </si>
  <si>
    <t>1010244065</t>
  </si>
  <si>
    <t>1010244066</t>
  </si>
  <si>
    <t>1010244067</t>
  </si>
  <si>
    <t>1010244068</t>
  </si>
  <si>
    <t>1010244069</t>
  </si>
  <si>
    <t>1010244070</t>
  </si>
  <si>
    <t>1010244071</t>
  </si>
  <si>
    <t>1010244072</t>
  </si>
  <si>
    <t>1010244073</t>
  </si>
  <si>
    <t>1010244074</t>
  </si>
  <si>
    <t>1010244075</t>
  </si>
  <si>
    <t>1010244076</t>
  </si>
  <si>
    <t>1010244077</t>
  </si>
  <si>
    <t>1010244078</t>
  </si>
  <si>
    <t>1010244079</t>
  </si>
  <si>
    <t>1010244080</t>
  </si>
  <si>
    <t>1010244081</t>
  </si>
  <si>
    <t>1010244082</t>
  </si>
  <si>
    <t>1010244083</t>
  </si>
  <si>
    <t>1010244084</t>
  </si>
  <si>
    <t>1010244085</t>
  </si>
  <si>
    <t>310243893</t>
  </si>
  <si>
    <t>310243894</t>
  </si>
  <si>
    <t>310243895</t>
  </si>
  <si>
    <t>310243896</t>
  </si>
  <si>
    <t>310243897</t>
  </si>
  <si>
    <t>310243898</t>
  </si>
  <si>
    <t>310243899</t>
  </si>
  <si>
    <t>310243900</t>
  </si>
  <si>
    <t>310243901</t>
  </si>
  <si>
    <t>310243902</t>
  </si>
  <si>
    <t>310243903</t>
  </si>
  <si>
    <t>310243904</t>
  </si>
  <si>
    <t>310243905</t>
  </si>
  <si>
    <t>310243906</t>
  </si>
  <si>
    <t>310243907</t>
  </si>
  <si>
    <t>310243908</t>
  </si>
  <si>
    <t>310243909</t>
  </si>
  <si>
    <t>310243910</t>
  </si>
  <si>
    <t>310243911</t>
  </si>
  <si>
    <t>310243912</t>
  </si>
  <si>
    <t>310243913</t>
  </si>
  <si>
    <t>310243914</t>
  </si>
  <si>
    <t>310243915</t>
  </si>
  <si>
    <t>310243916</t>
  </si>
  <si>
    <t>310243917</t>
  </si>
  <si>
    <t>310243918</t>
  </si>
  <si>
    <t>310243919</t>
  </si>
  <si>
    <t>310243920</t>
  </si>
  <si>
    <t>310243921</t>
  </si>
  <si>
    <t>310243922</t>
  </si>
  <si>
    <t>310243923</t>
  </si>
  <si>
    <t>310243924</t>
  </si>
  <si>
    <t>310243925</t>
  </si>
  <si>
    <t>310243926</t>
  </si>
  <si>
    <t>310243927</t>
  </si>
  <si>
    <t>310243928</t>
  </si>
  <si>
    <t>310243929</t>
  </si>
  <si>
    <t>310243930</t>
  </si>
  <si>
    <t>310243931</t>
  </si>
  <si>
    <t>310243932</t>
  </si>
  <si>
    <t>310243933</t>
  </si>
  <si>
    <t>310243934</t>
  </si>
  <si>
    <t>310243935</t>
  </si>
  <si>
    <t>310243936</t>
  </si>
  <si>
    <t>310243937</t>
  </si>
  <si>
    <t>310243938</t>
  </si>
  <si>
    <t>310243939</t>
  </si>
  <si>
    <t>310243940</t>
  </si>
  <si>
    <t>310243941</t>
  </si>
  <si>
    <t>310243942</t>
  </si>
  <si>
    <t>310243943</t>
  </si>
  <si>
    <t>310243944</t>
  </si>
  <si>
    <t>310243945</t>
  </si>
  <si>
    <t>310243946</t>
  </si>
  <si>
    <t>310243947</t>
  </si>
  <si>
    <t>310243948</t>
  </si>
  <si>
    <t>310243949</t>
  </si>
  <si>
    <t>310243950</t>
  </si>
  <si>
    <t>310243951</t>
  </si>
  <si>
    <t>310243952</t>
  </si>
  <si>
    <t>310243953</t>
  </si>
  <si>
    <t>310243954</t>
  </si>
  <si>
    <t>310243955</t>
  </si>
  <si>
    <t>310243956</t>
  </si>
  <si>
    <t>310243957</t>
  </si>
  <si>
    <t>310243958</t>
  </si>
  <si>
    <t>310243959</t>
  </si>
  <si>
    <t>310243960</t>
  </si>
  <si>
    <t>310243961</t>
  </si>
  <si>
    <t>310243962</t>
  </si>
  <si>
    <t>310243963</t>
  </si>
  <si>
    <t>310243964</t>
  </si>
  <si>
    <t>310243965</t>
  </si>
  <si>
    <t>310243966</t>
  </si>
  <si>
    <t>310243967</t>
  </si>
  <si>
    <t>310243968</t>
  </si>
  <si>
    <t>310243969</t>
  </si>
  <si>
    <t>310243970</t>
  </si>
  <si>
    <t>310243971</t>
  </si>
  <si>
    <t>310243972</t>
  </si>
  <si>
    <t>310243973</t>
  </si>
  <si>
    <t>310243974</t>
  </si>
  <si>
    <t>310243975</t>
  </si>
  <si>
    <t>310243976</t>
  </si>
  <si>
    <t>310243977</t>
  </si>
  <si>
    <t>310243978</t>
  </si>
  <si>
    <t>310243979</t>
  </si>
  <si>
    <t>310243980</t>
  </si>
  <si>
    <t>310243981</t>
  </si>
  <si>
    <t>310243982</t>
  </si>
  <si>
    <t>310243983</t>
  </si>
  <si>
    <t>310243984</t>
  </si>
  <si>
    <t>310243985</t>
  </si>
  <si>
    <t>310243986</t>
  </si>
  <si>
    <t>310243987</t>
  </si>
  <si>
    <t>310243988</t>
  </si>
  <si>
    <t>310243989</t>
  </si>
  <si>
    <t>310243990</t>
  </si>
  <si>
    <t>310243991</t>
  </si>
  <si>
    <t>310243992</t>
  </si>
  <si>
    <t>310243993</t>
  </si>
  <si>
    <t>310243994</t>
  </si>
  <si>
    <t>310243995</t>
  </si>
  <si>
    <t>310243996</t>
  </si>
  <si>
    <t>310243997</t>
  </si>
  <si>
    <t>310243998</t>
  </si>
  <si>
    <t>310243999</t>
  </si>
  <si>
    <t>310244000</t>
  </si>
  <si>
    <t>310244001</t>
  </si>
  <si>
    <t>310244002</t>
  </si>
  <si>
    <t>310244003</t>
  </si>
  <si>
    <t>310244004</t>
  </si>
  <si>
    <t>310244005</t>
  </si>
  <si>
    <t>310244006</t>
  </si>
  <si>
    <t>310244007</t>
  </si>
  <si>
    <t>310244008</t>
  </si>
  <si>
    <t>310244009</t>
  </si>
  <si>
    <t>310244010</t>
  </si>
  <si>
    <t>310244011</t>
  </si>
  <si>
    <t>310244012</t>
  </si>
  <si>
    <t>310244013</t>
  </si>
  <si>
    <t>310244014</t>
  </si>
  <si>
    <t>310244015</t>
  </si>
  <si>
    <t>310244016</t>
  </si>
  <si>
    <t>310244017</t>
  </si>
  <si>
    <t>310244018</t>
  </si>
  <si>
    <t>310244019</t>
  </si>
  <si>
    <t>310244020</t>
  </si>
  <si>
    <t>310244021</t>
  </si>
  <si>
    <t>310244022</t>
  </si>
  <si>
    <t>310244023</t>
  </si>
  <si>
    <t>310244024</t>
  </si>
  <si>
    <t>310244025</t>
  </si>
  <si>
    <t>310244026</t>
  </si>
  <si>
    <t>310244027</t>
  </si>
  <si>
    <t>310244028</t>
  </si>
  <si>
    <t>310244029</t>
  </si>
  <si>
    <t>310244030</t>
  </si>
  <si>
    <t>310244031</t>
  </si>
  <si>
    <t>310244032</t>
  </si>
  <si>
    <t>310244033</t>
  </si>
  <si>
    <t>310244034</t>
  </si>
  <si>
    <t>310244035</t>
  </si>
  <si>
    <t>310244036</t>
  </si>
  <si>
    <t>310244037</t>
  </si>
  <si>
    <t>310244038</t>
  </si>
  <si>
    <t>310244039</t>
  </si>
  <si>
    <t>310244040</t>
  </si>
  <si>
    <t>310244041</t>
  </si>
  <si>
    <t>310244042</t>
  </si>
  <si>
    <t>310244043</t>
  </si>
  <si>
    <t>310244044</t>
  </si>
  <si>
    <t>310244045</t>
  </si>
  <si>
    <t>310244046</t>
  </si>
  <si>
    <t>310244047</t>
  </si>
  <si>
    <t>310244048</t>
  </si>
  <si>
    <t>310244049</t>
  </si>
  <si>
    <t>310244050</t>
  </si>
  <si>
    <t>310244051</t>
  </si>
  <si>
    <t>310244052</t>
  </si>
  <si>
    <t>310244053</t>
  </si>
  <si>
    <t>310244054</t>
  </si>
  <si>
    <t>310244055</t>
  </si>
  <si>
    <t>310244056</t>
  </si>
  <si>
    <t>310244057</t>
  </si>
  <si>
    <t>310244058</t>
  </si>
  <si>
    <t>310244059</t>
  </si>
  <si>
    <t>310244060</t>
  </si>
  <si>
    <t>310244061</t>
  </si>
  <si>
    <t>310244062</t>
  </si>
  <si>
    <t>310244063</t>
  </si>
  <si>
    <t>310244064</t>
  </si>
  <si>
    <t>310244065</t>
  </si>
  <si>
    <t>310244066</t>
  </si>
  <si>
    <t>310244067</t>
  </si>
  <si>
    <t>310244068</t>
  </si>
  <si>
    <t>310244069</t>
  </si>
  <si>
    <t>310244070</t>
  </si>
  <si>
    <t>310244071</t>
  </si>
  <si>
    <t>310244072</t>
  </si>
  <si>
    <t>310244073</t>
  </si>
  <si>
    <t>310244074</t>
  </si>
  <si>
    <t>310244075</t>
  </si>
  <si>
    <t>310244076</t>
  </si>
  <si>
    <t>310244077</t>
  </si>
  <si>
    <t>310244078</t>
  </si>
  <si>
    <t>310244079</t>
  </si>
  <si>
    <t>310244080</t>
  </si>
  <si>
    <t>310244081</t>
  </si>
  <si>
    <t>310244082</t>
  </si>
  <si>
    <t>310244083</t>
  </si>
  <si>
    <t>310244084</t>
  </si>
  <si>
    <t>310244085</t>
  </si>
  <si>
    <t>550243893</t>
  </si>
  <si>
    <t>550243894</t>
  </si>
  <si>
    <t>550243895</t>
  </si>
  <si>
    <t>550243896</t>
  </si>
  <si>
    <t>550243897</t>
  </si>
  <si>
    <t>550243898</t>
  </si>
  <si>
    <t>550243899</t>
  </si>
  <si>
    <t>550243900</t>
  </si>
  <si>
    <t>550243901</t>
  </si>
  <si>
    <t>550243902</t>
  </si>
  <si>
    <t>550243903</t>
  </si>
  <si>
    <t>550243904</t>
  </si>
  <si>
    <t>550243905</t>
  </si>
  <si>
    <t>550243906</t>
  </si>
  <si>
    <t>550243907</t>
  </si>
  <si>
    <t>550243908</t>
  </si>
  <si>
    <t>550243909</t>
  </si>
  <si>
    <t>550243910</t>
  </si>
  <si>
    <t>550243911</t>
  </si>
  <si>
    <t>550243912</t>
  </si>
  <si>
    <t>550243913</t>
  </si>
  <si>
    <t>550243914</t>
  </si>
  <si>
    <t>550243915</t>
  </si>
  <si>
    <t>550243916</t>
  </si>
  <si>
    <t>550243918</t>
  </si>
  <si>
    <t>550243919</t>
  </si>
  <si>
    <t>550243920</t>
  </si>
  <si>
    <t>550243921</t>
  </si>
  <si>
    <t>550243923</t>
  </si>
  <si>
    <t>550243925</t>
  </si>
  <si>
    <t>550243926</t>
  </si>
  <si>
    <t>550243927</t>
  </si>
  <si>
    <t>550243929</t>
  </si>
  <si>
    <t>550243930</t>
  </si>
  <si>
    <t>550243931</t>
  </si>
  <si>
    <t>550243932</t>
  </si>
  <si>
    <t>550243933</t>
  </si>
  <si>
    <t>550243934</t>
  </si>
  <si>
    <t>550243935</t>
  </si>
  <si>
    <t>550243938</t>
  </si>
  <si>
    <t>550243941</t>
  </si>
  <si>
    <t>550243942</t>
  </si>
  <si>
    <t>550243943</t>
  </si>
  <si>
    <t>550243944</t>
  </si>
  <si>
    <t>550243947</t>
  </si>
  <si>
    <t>550243948</t>
  </si>
  <si>
    <t>550243949</t>
  </si>
  <si>
    <t>550243950</t>
  </si>
  <si>
    <t>550243951</t>
  </si>
  <si>
    <t>550243952</t>
  </si>
  <si>
    <t>550243953</t>
  </si>
  <si>
    <t>550243954</t>
  </si>
  <si>
    <t>550243955</t>
  </si>
  <si>
    <t>550243956</t>
  </si>
  <si>
    <t>550243957</t>
  </si>
  <si>
    <t>550243958</t>
  </si>
  <si>
    <t>550243959</t>
  </si>
  <si>
    <t>550243960</t>
  </si>
  <si>
    <t>550243961</t>
  </si>
  <si>
    <t>550243962</t>
  </si>
  <si>
    <t>550243963</t>
  </si>
  <si>
    <t>550243964</t>
  </si>
  <si>
    <t>550243965</t>
  </si>
  <si>
    <t>550243966</t>
  </si>
  <si>
    <t>550243967</t>
  </si>
  <si>
    <t>550243968</t>
  </si>
  <si>
    <t>550243969</t>
  </si>
  <si>
    <t>550243970</t>
  </si>
  <si>
    <t>550243971</t>
  </si>
  <si>
    <t>550243972</t>
  </si>
  <si>
    <t>550243973</t>
  </si>
  <si>
    <t>550243974</t>
  </si>
  <si>
    <t>550243975</t>
  </si>
  <si>
    <t>550243976</t>
  </si>
  <si>
    <t>550243977</t>
  </si>
  <si>
    <t>550243978</t>
  </si>
  <si>
    <t>550243979</t>
  </si>
  <si>
    <t>550243980</t>
  </si>
  <si>
    <t>550243981</t>
  </si>
  <si>
    <t>550243982</t>
  </si>
  <si>
    <t>550243983</t>
  </si>
  <si>
    <t>550243984</t>
  </si>
  <si>
    <t>550243985</t>
  </si>
  <si>
    <t>550243986</t>
  </si>
  <si>
    <t>550243987</t>
  </si>
  <si>
    <t>550243988</t>
  </si>
  <si>
    <t>550243989</t>
  </si>
  <si>
    <t>550243990</t>
  </si>
  <si>
    <t>550243991</t>
  </si>
  <si>
    <t>550243992</t>
  </si>
  <si>
    <t>550243993</t>
  </si>
  <si>
    <t>550243994</t>
  </si>
  <si>
    <t>550243995</t>
  </si>
  <si>
    <t>550243996</t>
  </si>
  <si>
    <t>550243997</t>
  </si>
  <si>
    <t>550243998</t>
  </si>
  <si>
    <t>550243999</t>
  </si>
  <si>
    <t>550244000</t>
  </si>
  <si>
    <t>550244001</t>
  </si>
  <si>
    <t>550244002</t>
  </si>
  <si>
    <t>550244003</t>
  </si>
  <si>
    <t>550244004</t>
  </si>
  <si>
    <t>550244005</t>
  </si>
  <si>
    <t>550244006</t>
  </si>
  <si>
    <t>550244007</t>
  </si>
  <si>
    <t>550244008</t>
  </si>
  <si>
    <t>550244009</t>
  </si>
  <si>
    <t>550244010</t>
  </si>
  <si>
    <t>550244011</t>
  </si>
  <si>
    <t>550244012</t>
  </si>
  <si>
    <t>550244013</t>
  </si>
  <si>
    <t>550244014</t>
  </si>
  <si>
    <t>550244015</t>
  </si>
  <si>
    <t>550244016</t>
  </si>
  <si>
    <t>550244017</t>
  </si>
  <si>
    <t>550244018</t>
  </si>
  <si>
    <t>550244019</t>
  </si>
  <si>
    <t>550244020</t>
  </si>
  <si>
    <t>550244021</t>
  </si>
  <si>
    <t>550244022</t>
  </si>
  <si>
    <t>550244023</t>
  </si>
  <si>
    <t>550244024</t>
  </si>
  <si>
    <t>550244025</t>
  </si>
  <si>
    <t>550244026</t>
  </si>
  <si>
    <t>550244027</t>
  </si>
  <si>
    <t>550244028</t>
  </si>
  <si>
    <t>550244029</t>
  </si>
  <si>
    <t>550244030</t>
  </si>
  <si>
    <t>550244031</t>
  </si>
  <si>
    <t>550244032</t>
  </si>
  <si>
    <t>550244033</t>
  </si>
  <si>
    <t>550244034</t>
  </si>
  <si>
    <t>550244035</t>
  </si>
  <si>
    <t>550244036</t>
  </si>
  <si>
    <t>550244037</t>
  </si>
  <si>
    <t>550244038</t>
  </si>
  <si>
    <t>550244039</t>
  </si>
  <si>
    <t>550244040</t>
  </si>
  <si>
    <t>550244041</t>
  </si>
  <si>
    <t>550244042</t>
  </si>
  <si>
    <t>550244043</t>
  </si>
  <si>
    <t>550244044</t>
  </si>
  <si>
    <t>550244045</t>
  </si>
  <si>
    <t>550244046</t>
  </si>
  <si>
    <t>550244047</t>
  </si>
  <si>
    <t>550244048</t>
  </si>
  <si>
    <t>550244049</t>
  </si>
  <si>
    <t>550244050</t>
  </si>
  <si>
    <t>550244051</t>
  </si>
  <si>
    <t>550244052</t>
  </si>
  <si>
    <t>550244053</t>
  </si>
  <si>
    <t>550244054</t>
  </si>
  <si>
    <t>550244055</t>
  </si>
  <si>
    <t>550244056</t>
  </si>
  <si>
    <t>550244057</t>
  </si>
  <si>
    <t>550244058</t>
  </si>
  <si>
    <t>550244059</t>
  </si>
  <si>
    <t>550244060</t>
  </si>
  <si>
    <t>550244061</t>
  </si>
  <si>
    <t>550244062</t>
  </si>
  <si>
    <t>550244063</t>
  </si>
  <si>
    <t>550244064</t>
  </si>
  <si>
    <t>550244065</t>
  </si>
  <si>
    <t>550244066</t>
  </si>
  <si>
    <t>550244067</t>
  </si>
  <si>
    <t>550244068</t>
  </si>
  <si>
    <t>550244069</t>
  </si>
  <si>
    <t>550244070</t>
  </si>
  <si>
    <t>550244071</t>
  </si>
  <si>
    <t>550244072</t>
  </si>
  <si>
    <t>550244073</t>
  </si>
  <si>
    <t>550244074</t>
  </si>
  <si>
    <t>550244075</t>
  </si>
  <si>
    <t>550244076</t>
  </si>
  <si>
    <t>550244077</t>
  </si>
  <si>
    <t>550244078</t>
  </si>
  <si>
    <t>550244079</t>
  </si>
  <si>
    <t>550244080</t>
  </si>
  <si>
    <t>550244081</t>
  </si>
  <si>
    <t>550244082</t>
  </si>
  <si>
    <t>550244083</t>
  </si>
  <si>
    <t>550244084</t>
  </si>
  <si>
    <t>550244085</t>
  </si>
  <si>
    <t>1340343893</t>
  </si>
  <si>
    <t>1340343894</t>
  </si>
  <si>
    <t>1340343895</t>
  </si>
  <si>
    <t>1340343896</t>
  </si>
  <si>
    <t>1340343897</t>
  </si>
  <si>
    <t>1340343898</t>
  </si>
  <si>
    <t>1340343899</t>
  </si>
  <si>
    <t>1340343900</t>
  </si>
  <si>
    <t>1340343901</t>
  </si>
  <si>
    <t>1340343902</t>
  </si>
  <si>
    <t>1340343903</t>
  </si>
  <si>
    <t>1340343904</t>
  </si>
  <si>
    <t>1340343905</t>
  </si>
  <si>
    <t>1340343906</t>
  </si>
  <si>
    <t>1340343907</t>
  </si>
  <si>
    <t>1340343908</t>
  </si>
  <si>
    <t>1340343909</t>
  </si>
  <si>
    <t>1340343910</t>
  </si>
  <si>
    <t>1340343911</t>
  </si>
  <si>
    <t>1340343912</t>
  </si>
  <si>
    <t>1340343913</t>
  </si>
  <si>
    <t>1340343914</t>
  </si>
  <si>
    <t>1340343915</t>
  </si>
  <si>
    <t>1340343916</t>
  </si>
  <si>
    <t>1340343917</t>
  </si>
  <si>
    <t>1340343918</t>
  </si>
  <si>
    <t>1340343919</t>
  </si>
  <si>
    <t>1340343921</t>
  </si>
  <si>
    <t>1340343922</t>
  </si>
  <si>
    <t>1340343923</t>
  </si>
  <si>
    <t>1340343924</t>
  </si>
  <si>
    <t>1340343925</t>
  </si>
  <si>
    <t>1340343926</t>
  </si>
  <si>
    <t>1340343927</t>
  </si>
  <si>
    <t>1340343929</t>
  </si>
  <si>
    <t>1340343930</t>
  </si>
  <si>
    <t>1340343932</t>
  </si>
  <si>
    <t>1340343933</t>
  </si>
  <si>
    <t>1340343934</t>
  </si>
  <si>
    <t>1340343935</t>
  </si>
  <si>
    <t>1340343936</t>
  </si>
  <si>
    <t>1340343938</t>
  </si>
  <si>
    <t>1340343939</t>
  </si>
  <si>
    <t>1340343940</t>
  </si>
  <si>
    <t>1340343941</t>
  </si>
  <si>
    <t>1340343942</t>
  </si>
  <si>
    <t>1340343943</t>
  </si>
  <si>
    <t>1340343944</t>
  </si>
  <si>
    <t>1340343945</t>
  </si>
  <si>
    <t>1340343946</t>
  </si>
  <si>
    <t>1340343947</t>
  </si>
  <si>
    <t>1340343948</t>
  </si>
  <si>
    <t>1340343949</t>
  </si>
  <si>
    <t>1340343950</t>
  </si>
  <si>
    <t>1340343951</t>
  </si>
  <si>
    <t>1340343952</t>
  </si>
  <si>
    <t>1340343953</t>
  </si>
  <si>
    <t>1340343954</t>
  </si>
  <si>
    <t>1340343955</t>
  </si>
  <si>
    <t>1340343956</t>
  </si>
  <si>
    <t>1340343957</t>
  </si>
  <si>
    <t>1340343958</t>
  </si>
  <si>
    <t>1340343959</t>
  </si>
  <si>
    <t>1340343960</t>
  </si>
  <si>
    <t>1340343961</t>
  </si>
  <si>
    <t>1340343962</t>
  </si>
  <si>
    <t>1340343963</t>
  </si>
  <si>
    <t>1340343964</t>
  </si>
  <si>
    <t>1340343965</t>
  </si>
  <si>
    <t>1340343966</t>
  </si>
  <si>
    <t>1340343967</t>
  </si>
  <si>
    <t>1340343968</t>
  </si>
  <si>
    <t>1340343969</t>
  </si>
  <si>
    <t>1340343970</t>
  </si>
  <si>
    <t>1340343971</t>
  </si>
  <si>
    <t>1340343972</t>
  </si>
  <si>
    <t>1340343973</t>
  </si>
  <si>
    <t>1340343974</t>
  </si>
  <si>
    <t>1340343975</t>
  </si>
  <si>
    <t>1340343976</t>
  </si>
  <si>
    <t>1340343977</t>
  </si>
  <si>
    <t>1340343978</t>
  </si>
  <si>
    <t>1340343979</t>
  </si>
  <si>
    <t>1340343980</t>
  </si>
  <si>
    <t>1340343981</t>
  </si>
  <si>
    <t>1340343982</t>
  </si>
  <si>
    <t>1340343983</t>
  </si>
  <si>
    <t>1340343984</t>
  </si>
  <si>
    <t>1340343985</t>
  </si>
  <si>
    <t>1340343986</t>
  </si>
  <si>
    <t>1340343987</t>
  </si>
  <si>
    <t>1340343988</t>
  </si>
  <si>
    <t>1340343989</t>
  </si>
  <si>
    <t>1340343990</t>
  </si>
  <si>
    <t>1340343991</t>
  </si>
  <si>
    <t>1340343992</t>
  </si>
  <si>
    <t>1340343993</t>
  </si>
  <si>
    <t>1340343994</t>
  </si>
  <si>
    <t>1340343995</t>
  </si>
  <si>
    <t>1340343996</t>
  </si>
  <si>
    <t>1340343997</t>
  </si>
  <si>
    <t>1340343998</t>
  </si>
  <si>
    <t>1340343999</t>
  </si>
  <si>
    <t>1340344000</t>
  </si>
  <si>
    <t>1340344001</t>
  </si>
  <si>
    <t>1340344002</t>
  </si>
  <si>
    <t>1340344003</t>
  </si>
  <si>
    <t>1340344004</t>
  </si>
  <si>
    <t>1340344005</t>
  </si>
  <si>
    <t>1340344006</t>
  </si>
  <si>
    <t>1340344007</t>
  </si>
  <si>
    <t>1340344008</t>
  </si>
  <si>
    <t>1340344009</t>
  </si>
  <si>
    <t>1340344010</t>
  </si>
  <si>
    <t>1340344011</t>
  </si>
  <si>
    <t>1340344012</t>
  </si>
  <si>
    <t>1340344013</t>
  </si>
  <si>
    <t>1340344014</t>
  </si>
  <si>
    <t>1340344015</t>
  </si>
  <si>
    <t>1340344016</t>
  </si>
  <si>
    <t>1340344017</t>
  </si>
  <si>
    <t>1340344018</t>
  </si>
  <si>
    <t>1340344019</t>
  </si>
  <si>
    <t>1340344020</t>
  </si>
  <si>
    <t>1340344021</t>
  </si>
  <si>
    <t>1340344022</t>
  </si>
  <si>
    <t>1340344023</t>
  </si>
  <si>
    <t>1340344024</t>
  </si>
  <si>
    <t>1340344025</t>
  </si>
  <si>
    <t>1340344026</t>
  </si>
  <si>
    <t>1340344027</t>
  </si>
  <si>
    <t>1340344028</t>
  </si>
  <si>
    <t>1340344029</t>
  </si>
  <si>
    <t>1340344030</t>
  </si>
  <si>
    <t>1340344031</t>
  </si>
  <si>
    <t>1340344032</t>
  </si>
  <si>
    <t>1340344033</t>
  </si>
  <si>
    <t>1340344034</t>
  </si>
  <si>
    <t>1340344035</t>
  </si>
  <si>
    <t>1340344036</t>
  </si>
  <si>
    <t>1340344037</t>
  </si>
  <si>
    <t>1340344038</t>
  </si>
  <si>
    <t>1340344039</t>
  </si>
  <si>
    <t>1340344040</t>
  </si>
  <si>
    <t>1340344041</t>
  </si>
  <si>
    <t>1340344042</t>
  </si>
  <si>
    <t>1340344043</t>
  </si>
  <si>
    <t>1340344044</t>
  </si>
  <si>
    <t>1340344045</t>
  </si>
  <si>
    <t>1340344046</t>
  </si>
  <si>
    <t>1340344047</t>
  </si>
  <si>
    <t>1340344048</t>
  </si>
  <si>
    <t>1340344049</t>
  </si>
  <si>
    <t>1340344050</t>
  </si>
  <si>
    <t>1340344051</t>
  </si>
  <si>
    <t>1340344052</t>
  </si>
  <si>
    <t>1340344053</t>
  </si>
  <si>
    <t>1340344054</t>
  </si>
  <si>
    <t>1340344055</t>
  </si>
  <si>
    <t>1340344056</t>
  </si>
  <si>
    <t>1340344057</t>
  </si>
  <si>
    <t>1340344058</t>
  </si>
  <si>
    <t>1340344059</t>
  </si>
  <si>
    <t>1340344060</t>
  </si>
  <si>
    <t>1340344061</t>
  </si>
  <si>
    <t>1340344062</t>
  </si>
  <si>
    <t>1340344063</t>
  </si>
  <si>
    <t>1340344064</t>
  </si>
  <si>
    <t>1340344065</t>
  </si>
  <si>
    <t>1340344066</t>
  </si>
  <si>
    <t>1340344067</t>
  </si>
  <si>
    <t>1340344068</t>
  </si>
  <si>
    <t>1340344069</t>
  </si>
  <si>
    <t>1340344070</t>
  </si>
  <si>
    <t>1340344071</t>
  </si>
  <si>
    <t>1340344072</t>
  </si>
  <si>
    <t>1340344073</t>
  </si>
  <si>
    <t>1340344074</t>
  </si>
  <si>
    <t>1340344075</t>
  </si>
  <si>
    <t>1340344076</t>
  </si>
  <si>
    <t>1340344077</t>
  </si>
  <si>
    <t>1340344078</t>
  </si>
  <si>
    <t>1340344079</t>
  </si>
  <si>
    <t>1340344080</t>
  </si>
  <si>
    <t>1340344081</t>
  </si>
  <si>
    <t>1340344082</t>
  </si>
  <si>
    <t>1340344083</t>
  </si>
  <si>
    <t>1340344084</t>
  </si>
  <si>
    <t>1340344085</t>
  </si>
  <si>
    <t>530243893</t>
  </si>
  <si>
    <t>530243894</t>
  </si>
  <si>
    <t>530243895</t>
  </si>
  <si>
    <t>530243896</t>
  </si>
  <si>
    <t>530243897</t>
  </si>
  <si>
    <t>530243898</t>
  </si>
  <si>
    <t>530243899</t>
  </si>
  <si>
    <t>530243900</t>
  </si>
  <si>
    <t>530243901</t>
  </si>
  <si>
    <t>530243902</t>
  </si>
  <si>
    <t>530243903</t>
  </si>
  <si>
    <t>530243904</t>
  </si>
  <si>
    <t>530243905</t>
  </si>
  <si>
    <t>530243906</t>
  </si>
  <si>
    <t>530243907</t>
  </si>
  <si>
    <t>530243908</t>
  </si>
  <si>
    <t>530243909</t>
  </si>
  <si>
    <t>530243910</t>
  </si>
  <si>
    <t>530243911</t>
  </si>
  <si>
    <t>530243912</t>
  </si>
  <si>
    <t>530243913</t>
  </si>
  <si>
    <t>530243914</t>
  </si>
  <si>
    <t>530243915</t>
  </si>
  <si>
    <t>530243916</t>
  </si>
  <si>
    <t>530243917</t>
  </si>
  <si>
    <t>530243918</t>
  </si>
  <si>
    <t>530243919</t>
  </si>
  <si>
    <t>530243920</t>
  </si>
  <si>
    <t>530243921</t>
  </si>
  <si>
    <t>530243923</t>
  </si>
  <si>
    <t>530243925</t>
  </si>
  <si>
    <t>530243926</t>
  </si>
  <si>
    <t>530243927</t>
  </si>
  <si>
    <t>530243928</t>
  </si>
  <si>
    <t>530243929</t>
  </si>
  <si>
    <t>530243931</t>
  </si>
  <si>
    <t>530243932</t>
  </si>
  <si>
    <t>530243933</t>
  </si>
  <si>
    <t>530243934</t>
  </si>
  <si>
    <t>530243935</t>
  </si>
  <si>
    <t>530243936</t>
  </si>
  <si>
    <t>530243939</t>
  </si>
  <si>
    <t>530243941</t>
  </si>
  <si>
    <t>530243942</t>
  </si>
  <si>
    <t>530243943</t>
  </si>
  <si>
    <t>530243944</t>
  </si>
  <si>
    <t>530243945</t>
  </si>
  <si>
    <t>530243946</t>
  </si>
  <si>
    <t>530243947</t>
  </si>
  <si>
    <t>530243948</t>
  </si>
  <si>
    <t>530243949</t>
  </si>
  <si>
    <t>530243950</t>
  </si>
  <si>
    <t>530243951</t>
  </si>
  <si>
    <t>530243952</t>
  </si>
  <si>
    <t>530243953</t>
  </si>
  <si>
    <t>530243954</t>
  </si>
  <si>
    <t>530243955</t>
  </si>
  <si>
    <t>530243956</t>
  </si>
  <si>
    <t>530243957</t>
  </si>
  <si>
    <t>530243958</t>
  </si>
  <si>
    <t>530243959</t>
  </si>
  <si>
    <t>530243960</t>
  </si>
  <si>
    <t>530243961</t>
  </si>
  <si>
    <t>530243962</t>
  </si>
  <si>
    <t>530243963</t>
  </si>
  <si>
    <t>530243964</t>
  </si>
  <si>
    <t>530243965</t>
  </si>
  <si>
    <t>530243966</t>
  </si>
  <si>
    <t>530243967</t>
  </si>
  <si>
    <t>530243968</t>
  </si>
  <si>
    <t>530243969</t>
  </si>
  <si>
    <t>530243970</t>
  </si>
  <si>
    <t>530243971</t>
  </si>
  <si>
    <t>530243972</t>
  </si>
  <si>
    <t>530243973</t>
  </si>
  <si>
    <t>530243974</t>
  </si>
  <si>
    <t>530243975</t>
  </si>
  <si>
    <t>530243976</t>
  </si>
  <si>
    <t>530243977</t>
  </si>
  <si>
    <t>530243978</t>
  </si>
  <si>
    <t>530243979</t>
  </si>
  <si>
    <t>530243980</t>
  </si>
  <si>
    <t>530243981</t>
  </si>
  <si>
    <t>530243982</t>
  </si>
  <si>
    <t>530243983</t>
  </si>
  <si>
    <t>530243984</t>
  </si>
  <si>
    <t>530243985</t>
  </si>
  <si>
    <t>530243986</t>
  </si>
  <si>
    <t>530243987</t>
  </si>
  <si>
    <t>530243988</t>
  </si>
  <si>
    <t>530243989</t>
  </si>
  <si>
    <t>530243990</t>
  </si>
  <si>
    <t>530243991</t>
  </si>
  <si>
    <t>530243992</t>
  </si>
  <si>
    <t>530243993</t>
  </si>
  <si>
    <t>530243994</t>
  </si>
  <si>
    <t>530243995</t>
  </si>
  <si>
    <t>530243996</t>
  </si>
  <si>
    <t>530243997</t>
  </si>
  <si>
    <t>530243998</t>
  </si>
  <si>
    <t>530243999</t>
  </si>
  <si>
    <t>530244000</t>
  </si>
  <si>
    <t>530244001</t>
  </si>
  <si>
    <t>530244002</t>
  </si>
  <si>
    <t>530244003</t>
  </si>
  <si>
    <t>530244004</t>
  </si>
  <si>
    <t>530244005</t>
  </si>
  <si>
    <t>530244006</t>
  </si>
  <si>
    <t>530244007</t>
  </si>
  <si>
    <t>530244008</t>
  </si>
  <si>
    <t>530244009</t>
  </si>
  <si>
    <t>530244010</t>
  </si>
  <si>
    <t>530244011</t>
  </si>
  <si>
    <t>530244012</t>
  </si>
  <si>
    <t>530244013</t>
  </si>
  <si>
    <t>530244014</t>
  </si>
  <si>
    <t>530244015</t>
  </si>
  <si>
    <t>530244016</t>
  </si>
  <si>
    <t>530244017</t>
  </si>
  <si>
    <t>530244018</t>
  </si>
  <si>
    <t>530244019</t>
  </si>
  <si>
    <t>530244020</t>
  </si>
  <si>
    <t>530244021</t>
  </si>
  <si>
    <t>530244022</t>
  </si>
  <si>
    <t>530244023</t>
  </si>
  <si>
    <t>530244024</t>
  </si>
  <si>
    <t>530244025</t>
  </si>
  <si>
    <t>530244026</t>
  </si>
  <si>
    <t>530244027</t>
  </si>
  <si>
    <t>530244028</t>
  </si>
  <si>
    <t>530244029</t>
  </si>
  <si>
    <t>530244030</t>
  </si>
  <si>
    <t>530244031</t>
  </si>
  <si>
    <t>530244032</t>
  </si>
  <si>
    <t>530244033</t>
  </si>
  <si>
    <t>530244034</t>
  </si>
  <si>
    <t>530244035</t>
  </si>
  <si>
    <t>530244036</t>
  </si>
  <si>
    <t>530244037</t>
  </si>
  <si>
    <t>530244038</t>
  </si>
  <si>
    <t>530244039</t>
  </si>
  <si>
    <t>530244040</t>
  </si>
  <si>
    <t>530244041</t>
  </si>
  <si>
    <t>530244042</t>
  </si>
  <si>
    <t>530244043</t>
  </si>
  <si>
    <t>530244044</t>
  </si>
  <si>
    <t>530244045</t>
  </si>
  <si>
    <t>530244046</t>
  </si>
  <si>
    <t>530244047</t>
  </si>
  <si>
    <t>530244048</t>
  </si>
  <si>
    <t>530244049</t>
  </si>
  <si>
    <t>530244050</t>
  </si>
  <si>
    <t>530244051</t>
  </si>
  <si>
    <t>530244052</t>
  </si>
  <si>
    <t>530244053</t>
  </si>
  <si>
    <t>530244054</t>
  </si>
  <si>
    <t>530244055</t>
  </si>
  <si>
    <t>530244056</t>
  </si>
  <si>
    <t>530244057</t>
  </si>
  <si>
    <t>530244058</t>
  </si>
  <si>
    <t>530244059</t>
  </si>
  <si>
    <t>530244060</t>
  </si>
  <si>
    <t>530244061</t>
  </si>
  <si>
    <t>530244062</t>
  </si>
  <si>
    <t>530244063</t>
  </si>
  <si>
    <t>530244064</t>
  </si>
  <si>
    <t>530244065</t>
  </si>
  <si>
    <t>530244066</t>
  </si>
  <si>
    <t>530244067</t>
  </si>
  <si>
    <t>530244068</t>
  </si>
  <si>
    <t>530244069</t>
  </si>
  <si>
    <t>530244070</t>
  </si>
  <si>
    <t>530244071</t>
  </si>
  <si>
    <t>530244072</t>
  </si>
  <si>
    <t>530244073</t>
  </si>
  <si>
    <t>530244074</t>
  </si>
  <si>
    <t>530244075</t>
  </si>
  <si>
    <t>530244076</t>
  </si>
  <si>
    <t>530244077</t>
  </si>
  <si>
    <t>530244078</t>
  </si>
  <si>
    <t>530244079</t>
  </si>
  <si>
    <t>530244080</t>
  </si>
  <si>
    <t>530244081</t>
  </si>
  <si>
    <t>530244082</t>
  </si>
  <si>
    <t>530244083</t>
  </si>
  <si>
    <t>530244084</t>
  </si>
  <si>
    <t>530244085</t>
  </si>
  <si>
    <t>1510243893</t>
  </si>
  <si>
    <t>1510243894</t>
  </si>
  <si>
    <t>1510243895</t>
  </si>
  <si>
    <t>1510243896</t>
  </si>
  <si>
    <t>1510243897</t>
  </si>
  <si>
    <t>1510243898</t>
  </si>
  <si>
    <t>1510243899</t>
  </si>
  <si>
    <t>1510243900</t>
  </si>
  <si>
    <t>1510243901</t>
  </si>
  <si>
    <t>1510243902</t>
  </si>
  <si>
    <t>1510243903</t>
  </si>
  <si>
    <t>1510243904</t>
  </si>
  <si>
    <t>1510243905</t>
  </si>
  <si>
    <t>1510243906</t>
  </si>
  <si>
    <t>1510243907</t>
  </si>
  <si>
    <t>1510243908</t>
  </si>
  <si>
    <t>1510243909</t>
  </si>
  <si>
    <t>1510243910</t>
  </si>
  <si>
    <t>1510243911</t>
  </si>
  <si>
    <t>1510243912</t>
  </si>
  <si>
    <t>1510243913</t>
  </si>
  <si>
    <t>1510243914</t>
  </si>
  <si>
    <t>1510243915</t>
  </si>
  <si>
    <t>1510243916</t>
  </si>
  <si>
    <t>1510243917</t>
  </si>
  <si>
    <t>1510243918</t>
  </si>
  <si>
    <t>1510243919</t>
  </si>
  <si>
    <t>1510243920</t>
  </si>
  <si>
    <t>1510243921</t>
  </si>
  <si>
    <t>1510243922</t>
  </si>
  <si>
    <t>1510243923</t>
  </si>
  <si>
    <t>1510243924</t>
  </si>
  <si>
    <t>1510243925</t>
  </si>
  <si>
    <t>1510243926</t>
  </si>
  <si>
    <t>1510243927</t>
  </si>
  <si>
    <t>1510243928</t>
  </si>
  <si>
    <t>1510243929</t>
  </si>
  <si>
    <t>1510243930</t>
  </si>
  <si>
    <t>1510243931</t>
  </si>
  <si>
    <t>1510243932</t>
  </si>
  <si>
    <t>1510243933</t>
  </si>
  <si>
    <t>1510243934</t>
  </si>
  <si>
    <t>1510243935</t>
  </si>
  <si>
    <t>1510243936</t>
  </si>
  <si>
    <t>1510243937</t>
  </si>
  <si>
    <t>1510243938</t>
  </si>
  <si>
    <t>1510243939</t>
  </si>
  <si>
    <t>1510243940</t>
  </si>
  <si>
    <t>1510243941</t>
  </si>
  <si>
    <t>1510243942</t>
  </si>
  <si>
    <t>1510243943</t>
  </si>
  <si>
    <t>1510243944</t>
  </si>
  <si>
    <t>1510243945</t>
  </si>
  <si>
    <t>1510243946</t>
  </si>
  <si>
    <t>1510243947</t>
  </si>
  <si>
    <t>1510243948</t>
  </si>
  <si>
    <t>1510243949</t>
  </si>
  <si>
    <t>1510243950</t>
  </si>
  <si>
    <t>1510243951</t>
  </si>
  <si>
    <t>1510243952</t>
  </si>
  <si>
    <t>1510243953</t>
  </si>
  <si>
    <t>1510243954</t>
  </si>
  <si>
    <t>1510243955</t>
  </si>
  <si>
    <t>1510243956</t>
  </si>
  <si>
    <t>1510243957</t>
  </si>
  <si>
    <t>1510243958</t>
  </si>
  <si>
    <t>1510243959</t>
  </si>
  <si>
    <t>1510243960</t>
  </si>
  <si>
    <t>1510243961</t>
  </si>
  <si>
    <t>1510243962</t>
  </si>
  <si>
    <t>1510243963</t>
  </si>
  <si>
    <t>1510243964</t>
  </si>
  <si>
    <t>1510243965</t>
  </si>
  <si>
    <t>1510243966</t>
  </si>
  <si>
    <t>1510243967</t>
  </si>
  <si>
    <t>1510243968</t>
  </si>
  <si>
    <t>1510243969</t>
  </si>
  <si>
    <t>1510243970</t>
  </si>
  <si>
    <t>1510243971</t>
  </si>
  <si>
    <t>1510243972</t>
  </si>
  <si>
    <t>1510243973</t>
  </si>
  <si>
    <t>1510243974</t>
  </si>
  <si>
    <t>1510243975</t>
  </si>
  <si>
    <t>1510243976</t>
  </si>
  <si>
    <t>1510243977</t>
  </si>
  <si>
    <t>1510243978</t>
  </si>
  <si>
    <t>1510243979</t>
  </si>
  <si>
    <t>1510243980</t>
  </si>
  <si>
    <t>1510243981</t>
  </si>
  <si>
    <t>1510243982</t>
  </si>
  <si>
    <t>1510243983</t>
  </si>
  <si>
    <t>1510243984</t>
  </si>
  <si>
    <t>1510243985</t>
  </si>
  <si>
    <t>1510243986</t>
  </si>
  <si>
    <t>1510243987</t>
  </si>
  <si>
    <t>1510243988</t>
  </si>
  <si>
    <t>1510243989</t>
  </si>
  <si>
    <t>1510243990</t>
  </si>
  <si>
    <t>1510243991</t>
  </si>
  <si>
    <t>1510243992</t>
  </si>
  <si>
    <t>1510243993</t>
  </si>
  <si>
    <t>1510243994</t>
  </si>
  <si>
    <t>1510243995</t>
  </si>
  <si>
    <t>1510243996</t>
  </si>
  <si>
    <t>1510243997</t>
  </si>
  <si>
    <t>1510243998</t>
  </si>
  <si>
    <t>1510243999</t>
  </si>
  <si>
    <t>1510244000</t>
  </si>
  <si>
    <t>1510244001</t>
  </si>
  <si>
    <t>1510244002</t>
  </si>
  <si>
    <t>1510244003</t>
  </si>
  <si>
    <t>1510244004</t>
  </si>
  <si>
    <t>1510244005</t>
  </si>
  <si>
    <t>1510244006</t>
  </si>
  <si>
    <t>1510244007</t>
  </si>
  <si>
    <t>1510244008</t>
  </si>
  <si>
    <t>1510244009</t>
  </si>
  <si>
    <t>1510244010</t>
  </si>
  <si>
    <t>1510244011</t>
  </si>
  <si>
    <t>1510244012</t>
  </si>
  <si>
    <t>1510244013</t>
  </si>
  <si>
    <t>1510244014</t>
  </si>
  <si>
    <t>1510244015</t>
  </si>
  <si>
    <t>1510244016</t>
  </si>
  <si>
    <t>1510244017</t>
  </si>
  <si>
    <t>1510244018</t>
  </si>
  <si>
    <t>1510244019</t>
  </si>
  <si>
    <t>1510244020</t>
  </si>
  <si>
    <t>1510244021</t>
  </si>
  <si>
    <t>1510244022</t>
  </si>
  <si>
    <t>1510244023</t>
  </si>
  <si>
    <t>1510244024</t>
  </si>
  <si>
    <t>1510244025</t>
  </si>
  <si>
    <t>1510244026</t>
  </si>
  <si>
    <t>1510244027</t>
  </si>
  <si>
    <t>1510244028</t>
  </si>
  <si>
    <t>1510244029</t>
  </si>
  <si>
    <t>1510244030</t>
  </si>
  <si>
    <t>1510244031</t>
  </si>
  <si>
    <t>1510244032</t>
  </si>
  <si>
    <t>1510244033</t>
  </si>
  <si>
    <t>1510244034</t>
  </si>
  <si>
    <t>1510244035</t>
  </si>
  <si>
    <t>1510244036</t>
  </si>
  <si>
    <t>1510244037</t>
  </si>
  <si>
    <t>1510244038</t>
  </si>
  <si>
    <t>1510244039</t>
  </si>
  <si>
    <t>1510244040</t>
  </si>
  <si>
    <t>1510244041</t>
  </si>
  <si>
    <t>1510244042</t>
  </si>
  <si>
    <t>1510244043</t>
  </si>
  <si>
    <t>1510244044</t>
  </si>
  <si>
    <t>1510244045</t>
  </si>
  <si>
    <t>1510244046</t>
  </si>
  <si>
    <t>1510244047</t>
  </si>
  <si>
    <t>1510244048</t>
  </si>
  <si>
    <t>1510244049</t>
  </si>
  <si>
    <t>1510244050</t>
  </si>
  <si>
    <t>1510244051</t>
  </si>
  <si>
    <t>1510244052</t>
  </si>
  <si>
    <t>1510244053</t>
  </si>
  <si>
    <t>1510244054</t>
  </si>
  <si>
    <t>1510244055</t>
  </si>
  <si>
    <t>1510244056</t>
  </si>
  <si>
    <t>1510244057</t>
  </si>
  <si>
    <t>1510244058</t>
  </si>
  <si>
    <t>1510244059</t>
  </si>
  <si>
    <t>1510244060</t>
  </si>
  <si>
    <t>1510244061</t>
  </si>
  <si>
    <t>1510244062</t>
  </si>
  <si>
    <t>1510244063</t>
  </si>
  <si>
    <t>1510244064</t>
  </si>
  <si>
    <t>1510244065</t>
  </si>
  <si>
    <t>1510244066</t>
  </si>
  <si>
    <t>1510244067</t>
  </si>
  <si>
    <t>1510244068</t>
  </si>
  <si>
    <t>1510244069</t>
  </si>
  <si>
    <t>1510244070</t>
  </si>
  <si>
    <t>1510244071</t>
  </si>
  <si>
    <t>1510244072</t>
  </si>
  <si>
    <t>1510244073</t>
  </si>
  <si>
    <t>1510244074</t>
  </si>
  <si>
    <t>1510244075</t>
  </si>
  <si>
    <t>1510244076</t>
  </si>
  <si>
    <t>1510244077</t>
  </si>
  <si>
    <t>1510244078</t>
  </si>
  <si>
    <t>1510244079</t>
  </si>
  <si>
    <t>1510244080</t>
  </si>
  <si>
    <t>1510244081</t>
  </si>
  <si>
    <t>1510244082</t>
  </si>
  <si>
    <t>1510244083</t>
  </si>
  <si>
    <t>1510244084</t>
  </si>
  <si>
    <t>1510244085</t>
  </si>
  <si>
    <t>140243893</t>
  </si>
  <si>
    <t>140243894</t>
  </si>
  <si>
    <t>140243895</t>
  </si>
  <si>
    <t>140243896</t>
  </si>
  <si>
    <t>140243897</t>
  </si>
  <si>
    <t>140243898</t>
  </si>
  <si>
    <t>140243899</t>
  </si>
  <si>
    <t>140243900</t>
  </si>
  <si>
    <t>140243901</t>
  </si>
  <si>
    <t>140243902</t>
  </si>
  <si>
    <t>140243903</t>
  </si>
  <si>
    <t>140243904</t>
  </si>
  <si>
    <t>140243905</t>
  </si>
  <si>
    <t>140243906</t>
  </si>
  <si>
    <t>140243907</t>
  </si>
  <si>
    <t>140243908</t>
  </si>
  <si>
    <t>140243909</t>
  </si>
  <si>
    <t>140243910</t>
  </si>
  <si>
    <t>140243911</t>
  </si>
  <si>
    <t>140243912</t>
  </si>
  <si>
    <t>140243913</t>
  </si>
  <si>
    <t>140243914</t>
  </si>
  <si>
    <t>140243915</t>
  </si>
  <si>
    <t>140243916</t>
  </si>
  <si>
    <t>140243917</t>
  </si>
  <si>
    <t>140243918</t>
  </si>
  <si>
    <t>140243919</t>
  </si>
  <si>
    <t>140243920</t>
  </si>
  <si>
    <t>140243921</t>
  </si>
  <si>
    <t>140243922</t>
  </si>
  <si>
    <t>140243923</t>
  </si>
  <si>
    <t>140243924</t>
  </si>
  <si>
    <t>140243925</t>
  </si>
  <si>
    <t>140243926</t>
  </si>
  <si>
    <t>140243927</t>
  </si>
  <si>
    <t>140243928</t>
  </si>
  <si>
    <t>140243929</t>
  </si>
  <si>
    <t>140243930</t>
  </si>
  <si>
    <t>140243931</t>
  </si>
  <si>
    <t>140243932</t>
  </si>
  <si>
    <t>140243933</t>
  </si>
  <si>
    <t>140243934</t>
  </si>
  <si>
    <t>140243935</t>
  </si>
  <si>
    <t>140243936</t>
  </si>
  <si>
    <t>140243937</t>
  </si>
  <si>
    <t>140243938</t>
  </si>
  <si>
    <t>140243939</t>
  </si>
  <si>
    <t>140243940</t>
  </si>
  <si>
    <t>140243941</t>
  </si>
  <si>
    <t>140243942</t>
  </si>
  <si>
    <t>140243943</t>
  </si>
  <si>
    <t>140243944</t>
  </si>
  <si>
    <t>140243945</t>
  </si>
  <si>
    <t>140243946</t>
  </si>
  <si>
    <t>140243947</t>
  </si>
  <si>
    <t>140243948</t>
  </si>
  <si>
    <t>140243949</t>
  </si>
  <si>
    <t>140243950</t>
  </si>
  <si>
    <t>140243951</t>
  </si>
  <si>
    <t>140243952</t>
  </si>
  <si>
    <t>140243953</t>
  </si>
  <si>
    <t>140243954</t>
  </si>
  <si>
    <t>140243955</t>
  </si>
  <si>
    <t>140243956</t>
  </si>
  <si>
    <t>140243957</t>
  </si>
  <si>
    <t>140243958</t>
  </si>
  <si>
    <t>140243959</t>
  </si>
  <si>
    <t>140243960</t>
  </si>
  <si>
    <t>140243961</t>
  </si>
  <si>
    <t>140243962</t>
  </si>
  <si>
    <t>140243963</t>
  </si>
  <si>
    <t>140243964</t>
  </si>
  <si>
    <t>140243965</t>
  </si>
  <si>
    <t>140243966</t>
  </si>
  <si>
    <t>140243967</t>
  </si>
  <si>
    <t>140243968</t>
  </si>
  <si>
    <t>140243969</t>
  </si>
  <si>
    <t>140243970</t>
  </si>
  <si>
    <t>140243971</t>
  </si>
  <si>
    <t>140243972</t>
  </si>
  <si>
    <t>140243973</t>
  </si>
  <si>
    <t>140243974</t>
  </si>
  <si>
    <t>140243975</t>
  </si>
  <si>
    <t>140243976</t>
  </si>
  <si>
    <t>140243977</t>
  </si>
  <si>
    <t>140243978</t>
  </si>
  <si>
    <t>140243979</t>
  </si>
  <si>
    <t>140243980</t>
  </si>
  <si>
    <t>140243981</t>
  </si>
  <si>
    <t>140243982</t>
  </si>
  <si>
    <t>140243983</t>
  </si>
  <si>
    <t>140243984</t>
  </si>
  <si>
    <t>140243985</t>
  </si>
  <si>
    <t>140243986</t>
  </si>
  <si>
    <t>140243987</t>
  </si>
  <si>
    <t>140243988</t>
  </si>
  <si>
    <t>140243989</t>
  </si>
  <si>
    <t>140243990</t>
  </si>
  <si>
    <t>140243991</t>
  </si>
  <si>
    <t>140243992</t>
  </si>
  <si>
    <t>140243993</t>
  </si>
  <si>
    <t>140243994</t>
  </si>
  <si>
    <t>140243995</t>
  </si>
  <si>
    <t>140243996</t>
  </si>
  <si>
    <t>140243997</t>
  </si>
  <si>
    <t>140243998</t>
  </si>
  <si>
    <t>140243999</t>
  </si>
  <si>
    <t>140244000</t>
  </si>
  <si>
    <t>140244001</t>
  </si>
  <si>
    <t>140244002</t>
  </si>
  <si>
    <t>140244003</t>
  </si>
  <si>
    <t>140244004</t>
  </si>
  <si>
    <t>140244005</t>
  </si>
  <si>
    <t>140244006</t>
  </si>
  <si>
    <t>140244007</t>
  </si>
  <si>
    <t>140244008</t>
  </si>
  <si>
    <t>140244009</t>
  </si>
  <si>
    <t>140244010</t>
  </si>
  <si>
    <t>140244011</t>
  </si>
  <si>
    <t>140244012</t>
  </si>
  <si>
    <t>140244013</t>
  </si>
  <si>
    <t>140244014</t>
  </si>
  <si>
    <t>140244015</t>
  </si>
  <si>
    <t>140244016</t>
  </si>
  <si>
    <t>140244017</t>
  </si>
  <si>
    <t>140244018</t>
  </si>
  <si>
    <t>140244019</t>
  </si>
  <si>
    <t>140244020</t>
  </si>
  <si>
    <t>140244021</t>
  </si>
  <si>
    <t>140244022</t>
  </si>
  <si>
    <t>140244023</t>
  </si>
  <si>
    <t>140244024</t>
  </si>
  <si>
    <t>140244025</t>
  </si>
  <si>
    <t>140244026</t>
  </si>
  <si>
    <t>140244027</t>
  </si>
  <si>
    <t>140244028</t>
  </si>
  <si>
    <t>140244029</t>
  </si>
  <si>
    <t>140244030</t>
  </si>
  <si>
    <t>140244031</t>
  </si>
  <si>
    <t>140244032</t>
  </si>
  <si>
    <t>140244033</t>
  </si>
  <si>
    <t>140244034</t>
  </si>
  <si>
    <t>140244035</t>
  </si>
  <si>
    <t>140244036</t>
  </si>
  <si>
    <t>140244037</t>
  </si>
  <si>
    <t>140244038</t>
  </si>
  <si>
    <t>140244039</t>
  </si>
  <si>
    <t>140244040</t>
  </si>
  <si>
    <t>140244041</t>
  </si>
  <si>
    <t>140244042</t>
  </si>
  <si>
    <t>140244043</t>
  </si>
  <si>
    <t>140244044</t>
  </si>
  <si>
    <t>140244045</t>
  </si>
  <si>
    <t>140244046</t>
  </si>
  <si>
    <t>140244047</t>
  </si>
  <si>
    <t>140244048</t>
  </si>
  <si>
    <t>140244049</t>
  </si>
  <si>
    <t>140244050</t>
  </si>
  <si>
    <t>140244051</t>
  </si>
  <si>
    <t>140244052</t>
  </si>
  <si>
    <t>140244053</t>
  </si>
  <si>
    <t>140244054</t>
  </si>
  <si>
    <t>140244055</t>
  </si>
  <si>
    <t>140244056</t>
  </si>
  <si>
    <t>140244057</t>
  </si>
  <si>
    <t>140244058</t>
  </si>
  <si>
    <t>140244059</t>
  </si>
  <si>
    <t>140244060</t>
  </si>
  <si>
    <t>140244061</t>
  </si>
  <si>
    <t>140244062</t>
  </si>
  <si>
    <t>140244063</t>
  </si>
  <si>
    <t>140244064</t>
  </si>
  <si>
    <t>140244065</t>
  </si>
  <si>
    <t>140244066</t>
  </si>
  <si>
    <t>140244067</t>
  </si>
  <si>
    <t>140244068</t>
  </si>
  <si>
    <t>140244069</t>
  </si>
  <si>
    <t>140244070</t>
  </si>
  <si>
    <t>140244071</t>
  </si>
  <si>
    <t>140244072</t>
  </si>
  <si>
    <t>140244073</t>
  </si>
  <si>
    <t>140244074</t>
  </si>
  <si>
    <t>140244075</t>
  </si>
  <si>
    <t>140244076</t>
  </si>
  <si>
    <t>140244077</t>
  </si>
  <si>
    <t>140244078</t>
  </si>
  <si>
    <t>140244079</t>
  </si>
  <si>
    <t>140244080</t>
  </si>
  <si>
    <t>140244081</t>
  </si>
  <si>
    <t>140244082</t>
  </si>
  <si>
    <t>140244083</t>
  </si>
  <si>
    <t>140244084</t>
  </si>
  <si>
    <t>140244085</t>
  </si>
  <si>
    <t>420243893</t>
  </si>
  <si>
    <t>420243894</t>
  </si>
  <si>
    <t>420243895</t>
  </si>
  <si>
    <t>420243896</t>
  </si>
  <si>
    <t>420243897</t>
  </si>
  <si>
    <t>420243898</t>
  </si>
  <si>
    <t>420243899</t>
  </si>
  <si>
    <t>420243900</t>
  </si>
  <si>
    <t>420243901</t>
  </si>
  <si>
    <t>420243902</t>
  </si>
  <si>
    <t>420243903</t>
  </si>
  <si>
    <t>420243904</t>
  </si>
  <si>
    <t>420243905</t>
  </si>
  <si>
    <t>420243906</t>
  </si>
  <si>
    <t>420243907</t>
  </si>
  <si>
    <t>420243908</t>
  </si>
  <si>
    <t>420243909</t>
  </si>
  <si>
    <t>420243910</t>
  </si>
  <si>
    <t>420243911</t>
  </si>
  <si>
    <t>420243912</t>
  </si>
  <si>
    <t>420243913</t>
  </si>
  <si>
    <t>420243914</t>
  </si>
  <si>
    <t>420243915</t>
  </si>
  <si>
    <t>420243916</t>
  </si>
  <si>
    <t>420243917</t>
  </si>
  <si>
    <t>420243918</t>
  </si>
  <si>
    <t>420243919</t>
  </si>
  <si>
    <t>420243920</t>
  </si>
  <si>
    <t>420243921</t>
  </si>
  <si>
    <t>420243922</t>
  </si>
  <si>
    <t>420243923</t>
  </si>
  <si>
    <t>420243924</t>
  </si>
  <si>
    <t>420243925</t>
  </si>
  <si>
    <t>420243926</t>
  </si>
  <si>
    <t>420243927</t>
  </si>
  <si>
    <t>420243928</t>
  </si>
  <si>
    <t>420243929</t>
  </si>
  <si>
    <t>420243930</t>
  </si>
  <si>
    <t>420243931</t>
  </si>
  <si>
    <t>420243932</t>
  </si>
  <si>
    <t>420243933</t>
  </si>
  <si>
    <t>420243934</t>
  </si>
  <si>
    <t>420243935</t>
  </si>
  <si>
    <t>420243936</t>
  </si>
  <si>
    <t>420243937</t>
  </si>
  <si>
    <t>420243938</t>
  </si>
  <si>
    <t>420243939</t>
  </si>
  <si>
    <t>420243940</t>
  </si>
  <si>
    <t>420243941</t>
  </si>
  <si>
    <t>420243942</t>
  </si>
  <si>
    <t>420243943</t>
  </si>
  <si>
    <t>420243944</t>
  </si>
  <si>
    <t>420243945</t>
  </si>
  <si>
    <t>420243946</t>
  </si>
  <si>
    <t>420243947</t>
  </si>
  <si>
    <t>420243948</t>
  </si>
  <si>
    <t>420243949</t>
  </si>
  <si>
    <t>420243950</t>
  </si>
  <si>
    <t>420243951</t>
  </si>
  <si>
    <t>420243952</t>
  </si>
  <si>
    <t>420243953</t>
  </si>
  <si>
    <t>420243954</t>
  </si>
  <si>
    <t>420243955</t>
  </si>
  <si>
    <t>420243956</t>
  </si>
  <si>
    <t>420243957</t>
  </si>
  <si>
    <t>420243958</t>
  </si>
  <si>
    <t>420243959</t>
  </si>
  <si>
    <t>420243960</t>
  </si>
  <si>
    <t>420243961</t>
  </si>
  <si>
    <t>420243962</t>
  </si>
  <si>
    <t>420243963</t>
  </si>
  <si>
    <t>420243964</t>
  </si>
  <si>
    <t>420243965</t>
  </si>
  <si>
    <t>420243966</t>
  </si>
  <si>
    <t>420243967</t>
  </si>
  <si>
    <t>420243968</t>
  </si>
  <si>
    <t>420243969</t>
  </si>
  <si>
    <t>420243970</t>
  </si>
  <si>
    <t>420243971</t>
  </si>
  <si>
    <t>420243972</t>
  </si>
  <si>
    <t>420243973</t>
  </si>
  <si>
    <t>420243974</t>
  </si>
  <si>
    <t>420243975</t>
  </si>
  <si>
    <t>420243976</t>
  </si>
  <si>
    <t>420243977</t>
  </si>
  <si>
    <t>420243978</t>
  </si>
  <si>
    <t>420243979</t>
  </si>
  <si>
    <t>420243980</t>
  </si>
  <si>
    <t>420243981</t>
  </si>
  <si>
    <t>420243982</t>
  </si>
  <si>
    <t>420243983</t>
  </si>
  <si>
    <t>420243984</t>
  </si>
  <si>
    <t>420243985</t>
  </si>
  <si>
    <t>420243986</t>
  </si>
  <si>
    <t>420243987</t>
  </si>
  <si>
    <t>420243988</t>
  </si>
  <si>
    <t>420243989</t>
  </si>
  <si>
    <t>420243990</t>
  </si>
  <si>
    <t>420243991</t>
  </si>
  <si>
    <t>420243992</t>
  </si>
  <si>
    <t>420243993</t>
  </si>
  <si>
    <t>420243994</t>
  </si>
  <si>
    <t>420243995</t>
  </si>
  <si>
    <t>420243996</t>
  </si>
  <si>
    <t>420243997</t>
  </si>
  <si>
    <t>420243998</t>
  </si>
  <si>
    <t>420243999</t>
  </si>
  <si>
    <t>420244000</t>
  </si>
  <si>
    <t>420244001</t>
  </si>
  <si>
    <t>420244002</t>
  </si>
  <si>
    <t>420244003</t>
  </si>
  <si>
    <t>420244004</t>
  </si>
  <si>
    <t>420244005</t>
  </si>
  <si>
    <t>420244006</t>
  </si>
  <si>
    <t>420244007</t>
  </si>
  <si>
    <t>420244008</t>
  </si>
  <si>
    <t>420244009</t>
  </si>
  <si>
    <t>420244010</t>
  </si>
  <si>
    <t>420244011</t>
  </si>
  <si>
    <t>420244012</t>
  </si>
  <si>
    <t>420244013</t>
  </si>
  <si>
    <t>420244014</t>
  </si>
  <si>
    <t>420244015</t>
  </si>
  <si>
    <t>420244016</t>
  </si>
  <si>
    <t>420244017</t>
  </si>
  <si>
    <t>420244018</t>
  </si>
  <si>
    <t>420244019</t>
  </si>
  <si>
    <t>420244020</t>
  </si>
  <si>
    <t>420244021</t>
  </si>
  <si>
    <t>420244022</t>
  </si>
  <si>
    <t>420244023</t>
  </si>
  <si>
    <t>420244024</t>
  </si>
  <si>
    <t>420244025</t>
  </si>
  <si>
    <t>420244026</t>
  </si>
  <si>
    <t>420244027</t>
  </si>
  <si>
    <t>420244028</t>
  </si>
  <si>
    <t>420244029</t>
  </si>
  <si>
    <t>420244030</t>
  </si>
  <si>
    <t>420244031</t>
  </si>
  <si>
    <t>420244032</t>
  </si>
  <si>
    <t>420244033</t>
  </si>
  <si>
    <t>420244034</t>
  </si>
  <si>
    <t>420244035</t>
  </si>
  <si>
    <t>420244036</t>
  </si>
  <si>
    <t>420244037</t>
  </si>
  <si>
    <t>420244038</t>
  </si>
  <si>
    <t>420244039</t>
  </si>
  <si>
    <t>420244040</t>
  </si>
  <si>
    <t>420244041</t>
  </si>
  <si>
    <t>420244042</t>
  </si>
  <si>
    <t>420244043</t>
  </si>
  <si>
    <t>420244044</t>
  </si>
  <si>
    <t>420244045</t>
  </si>
  <si>
    <t>420244046</t>
  </si>
  <si>
    <t>420244047</t>
  </si>
  <si>
    <t>420244048</t>
  </si>
  <si>
    <t>420244049</t>
  </si>
  <si>
    <t>420244050</t>
  </si>
  <si>
    <t>420244051</t>
  </si>
  <si>
    <t>420244052</t>
  </si>
  <si>
    <t>420244053</t>
  </si>
  <si>
    <t>420244054</t>
  </si>
  <si>
    <t>420244055</t>
  </si>
  <si>
    <t>420244056</t>
  </si>
  <si>
    <t>420244057</t>
  </si>
  <si>
    <t>420244058</t>
  </si>
  <si>
    <t>420244059</t>
  </si>
  <si>
    <t>420244060</t>
  </si>
  <si>
    <t>420244061</t>
  </si>
  <si>
    <t>420244062</t>
  </si>
  <si>
    <t>420244063</t>
  </si>
  <si>
    <t>420244064</t>
  </si>
  <si>
    <t>420244065</t>
  </si>
  <si>
    <t>420244066</t>
  </si>
  <si>
    <t>420244067</t>
  </si>
  <si>
    <t>420244068</t>
  </si>
  <si>
    <t>420244069</t>
  </si>
  <si>
    <t>420244070</t>
  </si>
  <si>
    <t>420244071</t>
  </si>
  <si>
    <t>420244072</t>
  </si>
  <si>
    <t>420244073</t>
  </si>
  <si>
    <t>420244074</t>
  </si>
  <si>
    <t>420244075</t>
  </si>
  <si>
    <t>420244076</t>
  </si>
  <si>
    <t>420244077</t>
  </si>
  <si>
    <t>420244078</t>
  </si>
  <si>
    <t>420244079</t>
  </si>
  <si>
    <t>420244080</t>
  </si>
  <si>
    <t>420244081</t>
  </si>
  <si>
    <t>420244082</t>
  </si>
  <si>
    <t>420244083</t>
  </si>
  <si>
    <t>420244084</t>
  </si>
  <si>
    <t>420244085</t>
  </si>
  <si>
    <t>820343893</t>
  </si>
  <si>
    <t>820343894</t>
  </si>
  <si>
    <t>820343895</t>
  </si>
  <si>
    <t>820343896</t>
  </si>
  <si>
    <t>820343897</t>
  </si>
  <si>
    <t>820343898</t>
  </si>
  <si>
    <t>820343899</t>
  </si>
  <si>
    <t>820343900</t>
  </si>
  <si>
    <t>820343901</t>
  </si>
  <si>
    <t>820343902</t>
  </si>
  <si>
    <t>820343903</t>
  </si>
  <si>
    <t>820343904</t>
  </si>
  <si>
    <t>820343905</t>
  </si>
  <si>
    <t>820343906</t>
  </si>
  <si>
    <t>820343907</t>
  </si>
  <si>
    <t>820343908</t>
  </si>
  <si>
    <t>820343909</t>
  </si>
  <si>
    <t>820343910</t>
  </si>
  <si>
    <t>820343911</t>
  </si>
  <si>
    <t>820343912</t>
  </si>
  <si>
    <t>820343913</t>
  </si>
  <si>
    <t>820343914</t>
  </si>
  <si>
    <t>820343915</t>
  </si>
  <si>
    <t>820343916</t>
  </si>
  <si>
    <t>820343917</t>
  </si>
  <si>
    <t>820343918</t>
  </si>
  <si>
    <t>820343919</t>
  </si>
  <si>
    <t>820343920</t>
  </si>
  <si>
    <t>820343921</t>
  </si>
  <si>
    <t>820343922</t>
  </si>
  <si>
    <t>820343923</t>
  </si>
  <si>
    <t>820343924</t>
  </si>
  <si>
    <t>820343925</t>
  </si>
  <si>
    <t>820343926</t>
  </si>
  <si>
    <t>820343927</t>
  </si>
  <si>
    <t>820343928</t>
  </si>
  <si>
    <t>820343929</t>
  </si>
  <si>
    <t>820343930</t>
  </si>
  <si>
    <t>820343931</t>
  </si>
  <si>
    <t>820343932</t>
  </si>
  <si>
    <t>820343933</t>
  </si>
  <si>
    <t>820343934</t>
  </si>
  <si>
    <t>820343935</t>
  </si>
  <si>
    <t>820343936</t>
  </si>
  <si>
    <t>820343937</t>
  </si>
  <si>
    <t>820343938</t>
  </si>
  <si>
    <t>820343939</t>
  </si>
  <si>
    <t>820343940</t>
  </si>
  <si>
    <t>820343941</t>
  </si>
  <si>
    <t>820343942</t>
  </si>
  <si>
    <t>820343943</t>
  </si>
  <si>
    <t>820343944</t>
  </si>
  <si>
    <t>820343945</t>
  </si>
  <si>
    <t>820343946</t>
  </si>
  <si>
    <t>820343947</t>
  </si>
  <si>
    <t>820343948</t>
  </si>
  <si>
    <t>820343949</t>
  </si>
  <si>
    <t>820343950</t>
  </si>
  <si>
    <t>820343951</t>
  </si>
  <si>
    <t>820343952</t>
  </si>
  <si>
    <t>820343953</t>
  </si>
  <si>
    <t>820343954</t>
  </si>
  <si>
    <t>820343955</t>
  </si>
  <si>
    <t>820343956</t>
  </si>
  <si>
    <t>820343957</t>
  </si>
  <si>
    <t>820343958</t>
  </si>
  <si>
    <t>820343959</t>
  </si>
  <si>
    <t>820343960</t>
  </si>
  <si>
    <t>820343961</t>
  </si>
  <si>
    <t>820343962</t>
  </si>
  <si>
    <t>820343963</t>
  </si>
  <si>
    <t>820343964</t>
  </si>
  <si>
    <t>820343965</t>
  </si>
  <si>
    <t>820343966</t>
  </si>
  <si>
    <t>820343967</t>
  </si>
  <si>
    <t>820343968</t>
  </si>
  <si>
    <t>820343969</t>
  </si>
  <si>
    <t>820343970</t>
  </si>
  <si>
    <t>820343971</t>
  </si>
  <si>
    <t>820343972</t>
  </si>
  <si>
    <t>820343973</t>
  </si>
  <si>
    <t>820343974</t>
  </si>
  <si>
    <t>820343975</t>
  </si>
  <si>
    <t>820343976</t>
  </si>
  <si>
    <t>820343977</t>
  </si>
  <si>
    <t>820343978</t>
  </si>
  <si>
    <t>820343979</t>
  </si>
  <si>
    <t>820343980</t>
  </si>
  <si>
    <t>820343981</t>
  </si>
  <si>
    <t>820343982</t>
  </si>
  <si>
    <t>820343983</t>
  </si>
  <si>
    <t>820343984</t>
  </si>
  <si>
    <t>820343985</t>
  </si>
  <si>
    <t>820343986</t>
  </si>
  <si>
    <t>820343987</t>
  </si>
  <si>
    <t>820343988</t>
  </si>
  <si>
    <t>820343989</t>
  </si>
  <si>
    <t>820343990</t>
  </si>
  <si>
    <t>820343991</t>
  </si>
  <si>
    <t>820343992</t>
  </si>
  <si>
    <t>820343993</t>
  </si>
  <si>
    <t>820343994</t>
  </si>
  <si>
    <t>820343995</t>
  </si>
  <si>
    <t>820343996</t>
  </si>
  <si>
    <t>820343997</t>
  </si>
  <si>
    <t>820343998</t>
  </si>
  <si>
    <t>820343999</t>
  </si>
  <si>
    <t>820344000</t>
  </si>
  <si>
    <t>820344001</t>
  </si>
  <si>
    <t>820344002</t>
  </si>
  <si>
    <t>820344003</t>
  </si>
  <si>
    <t>820344004</t>
  </si>
  <si>
    <t>820344005</t>
  </si>
  <si>
    <t>820344006</t>
  </si>
  <si>
    <t>820344007</t>
  </si>
  <si>
    <t>820344008</t>
  </si>
  <si>
    <t>820344009</t>
  </si>
  <si>
    <t>820344010</t>
  </si>
  <si>
    <t>820344011</t>
  </si>
  <si>
    <t>820344012</t>
  </si>
  <si>
    <t>820344013</t>
  </si>
  <si>
    <t>820344014</t>
  </si>
  <si>
    <t>820344015</t>
  </si>
  <si>
    <t>820344016</t>
  </si>
  <si>
    <t>820344017</t>
  </si>
  <si>
    <t>820344018</t>
  </si>
  <si>
    <t>820344019</t>
  </si>
  <si>
    <t>820344020</t>
  </si>
  <si>
    <t>820344021</t>
  </si>
  <si>
    <t>820344022</t>
  </si>
  <si>
    <t>820344023</t>
  </si>
  <si>
    <t>820344024</t>
  </si>
  <si>
    <t>820344025</t>
  </si>
  <si>
    <t>820344026</t>
  </si>
  <si>
    <t>820344027</t>
  </si>
  <si>
    <t>820344028</t>
  </si>
  <si>
    <t>820344029</t>
  </si>
  <si>
    <t>820344030</t>
  </si>
  <si>
    <t>820344031</t>
  </si>
  <si>
    <t>820344032</t>
  </si>
  <si>
    <t>820344033</t>
  </si>
  <si>
    <t>820344034</t>
  </si>
  <si>
    <t>820344035</t>
  </si>
  <si>
    <t>820344036</t>
  </si>
  <si>
    <t>820344037</t>
  </si>
  <si>
    <t>820344038</t>
  </si>
  <si>
    <t>820344039</t>
  </si>
  <si>
    <t>820344040</t>
  </si>
  <si>
    <t>820344041</t>
  </si>
  <si>
    <t>820344042</t>
  </si>
  <si>
    <t>820344043</t>
  </si>
  <si>
    <t>820344044</t>
  </si>
  <si>
    <t>820344045</t>
  </si>
  <si>
    <t>820344046</t>
  </si>
  <si>
    <t>820344047</t>
  </si>
  <si>
    <t>820344048</t>
  </si>
  <si>
    <t>820344049</t>
  </si>
  <si>
    <t>820344050</t>
  </si>
  <si>
    <t>820344051</t>
  </si>
  <si>
    <t>820344052</t>
  </si>
  <si>
    <t>820344053</t>
  </si>
  <si>
    <t>820344054</t>
  </si>
  <si>
    <t>820344055</t>
  </si>
  <si>
    <t>820344056</t>
  </si>
  <si>
    <t>820344057</t>
  </si>
  <si>
    <t>820344058</t>
  </si>
  <si>
    <t>820344059</t>
  </si>
  <si>
    <t>820344060</t>
  </si>
  <si>
    <t>820344061</t>
  </si>
  <si>
    <t>820344062</t>
  </si>
  <si>
    <t>820344063</t>
  </si>
  <si>
    <t>820344064</t>
  </si>
  <si>
    <t>820344065</t>
  </si>
  <si>
    <t>820344066</t>
  </si>
  <si>
    <t>820344067</t>
  </si>
  <si>
    <t>820344068</t>
  </si>
  <si>
    <t>820344069</t>
  </si>
  <si>
    <t>820344070</t>
  </si>
  <si>
    <t>820344071</t>
  </si>
  <si>
    <t>820344072</t>
  </si>
  <si>
    <t>820344073</t>
  </si>
  <si>
    <t>820344074</t>
  </si>
  <si>
    <t>820344075</t>
  </si>
  <si>
    <t>820344076</t>
  </si>
  <si>
    <t>820344077</t>
  </si>
  <si>
    <t>820344078</t>
  </si>
  <si>
    <t>820344079</t>
  </si>
  <si>
    <t>820344080</t>
  </si>
  <si>
    <t>820344081</t>
  </si>
  <si>
    <t>820344082</t>
  </si>
  <si>
    <t>820344083</t>
  </si>
  <si>
    <t>820344084</t>
  </si>
  <si>
    <t>820344085</t>
  </si>
  <si>
    <t>910243893</t>
  </si>
  <si>
    <t>910243894</t>
  </si>
  <si>
    <t>910243895</t>
  </si>
  <si>
    <t>910243896</t>
  </si>
  <si>
    <t>910243897</t>
  </si>
  <si>
    <t>910243898</t>
  </si>
  <si>
    <t>910243899</t>
  </si>
  <si>
    <t>910243900</t>
  </si>
  <si>
    <t>910243901</t>
  </si>
  <si>
    <t>910243902</t>
  </si>
  <si>
    <t>910243903</t>
  </si>
  <si>
    <t>910243904</t>
  </si>
  <si>
    <t>910243905</t>
  </si>
  <si>
    <t>910243906</t>
  </si>
  <si>
    <t>910243907</t>
  </si>
  <si>
    <t>910243908</t>
  </si>
  <si>
    <t>910243909</t>
  </si>
  <si>
    <t>910243910</t>
  </si>
  <si>
    <t>910243911</t>
  </si>
  <si>
    <t>910243912</t>
  </si>
  <si>
    <t>910243913</t>
  </si>
  <si>
    <t>910243914</t>
  </si>
  <si>
    <t>910243915</t>
  </si>
  <si>
    <t>910243916</t>
  </si>
  <si>
    <t>910243917</t>
  </si>
  <si>
    <t>910243918</t>
  </si>
  <si>
    <t>910243919</t>
  </si>
  <si>
    <t>910243920</t>
  </si>
  <si>
    <t>910243921</t>
  </si>
  <si>
    <t>910243922</t>
  </si>
  <si>
    <t>910243923</t>
  </si>
  <si>
    <t>910243924</t>
  </si>
  <si>
    <t>910243925</t>
  </si>
  <si>
    <t>910243926</t>
  </si>
  <si>
    <t>910243927</t>
  </si>
  <si>
    <t>910243930</t>
  </si>
  <si>
    <t>910243935</t>
  </si>
  <si>
    <t>910243936</t>
  </si>
  <si>
    <t>910243939</t>
  </si>
  <si>
    <t>910243940</t>
  </si>
  <si>
    <t>910243941</t>
  </si>
  <si>
    <t>910243943</t>
  </si>
  <si>
    <t>910243945</t>
  </si>
  <si>
    <t>910243947</t>
  </si>
  <si>
    <t>910243948</t>
  </si>
  <si>
    <t>910243949</t>
  </si>
  <si>
    <t>910243950</t>
  </si>
  <si>
    <t>910243951</t>
  </si>
  <si>
    <t>910243952</t>
  </si>
  <si>
    <t>910243953</t>
  </si>
  <si>
    <t>910243954</t>
  </si>
  <si>
    <t>910243955</t>
  </si>
  <si>
    <t>910243956</t>
  </si>
  <si>
    <t>910243957</t>
  </si>
  <si>
    <t>910243958</t>
  </si>
  <si>
    <t>910243959</t>
  </si>
  <si>
    <t>910243960</t>
  </si>
  <si>
    <t>910243961</t>
  </si>
  <si>
    <t>910243962</t>
  </si>
  <si>
    <t>910243963</t>
  </si>
  <si>
    <t>910243964</t>
  </si>
  <si>
    <t>910243965</t>
  </si>
  <si>
    <t>910243966</t>
  </si>
  <si>
    <t>910243967</t>
  </si>
  <si>
    <t>910243968</t>
  </si>
  <si>
    <t>910243969</t>
  </si>
  <si>
    <t>910243970</t>
  </si>
  <si>
    <t>910243971</t>
  </si>
  <si>
    <t>910243972</t>
  </si>
  <si>
    <t>910243973</t>
  </si>
  <si>
    <t>910243974</t>
  </si>
  <si>
    <t>910243975</t>
  </si>
  <si>
    <t>910243976</t>
  </si>
  <si>
    <t>910243977</t>
  </si>
  <si>
    <t>910243978</t>
  </si>
  <si>
    <t>910243979</t>
  </si>
  <si>
    <t>910243980</t>
  </si>
  <si>
    <t>910243981</t>
  </si>
  <si>
    <t>910243982</t>
  </si>
  <si>
    <t>910243983</t>
  </si>
  <si>
    <t>910243984</t>
  </si>
  <si>
    <t>910243985</t>
  </si>
  <si>
    <t>910243986</t>
  </si>
  <si>
    <t>910243987</t>
  </si>
  <si>
    <t>910243988</t>
  </si>
  <si>
    <t>910243989</t>
  </si>
  <si>
    <t>910243990</t>
  </si>
  <si>
    <t>910243991</t>
  </si>
  <si>
    <t>910243992</t>
  </si>
  <si>
    <t>910243993</t>
  </si>
  <si>
    <t>910243994</t>
  </si>
  <si>
    <t>910243995</t>
  </si>
  <si>
    <t>910243996</t>
  </si>
  <si>
    <t>910243997</t>
  </si>
  <si>
    <t>910243998</t>
  </si>
  <si>
    <t>910243999</t>
  </si>
  <si>
    <t>910244000</t>
  </si>
  <si>
    <t>910244001</t>
  </si>
  <si>
    <t>910244002</t>
  </si>
  <si>
    <t>910244003</t>
  </si>
  <si>
    <t>910244004</t>
  </si>
  <si>
    <t>910244005</t>
  </si>
  <si>
    <t>910244006</t>
  </si>
  <si>
    <t>910244007</t>
  </si>
  <si>
    <t>910244008</t>
  </si>
  <si>
    <t>910244009</t>
  </si>
  <si>
    <t>910244010</t>
  </si>
  <si>
    <t>910244011</t>
  </si>
  <si>
    <t>910244012</t>
  </si>
  <si>
    <t>910244013</t>
  </si>
  <si>
    <t>910244014</t>
  </si>
  <si>
    <t>910244015</t>
  </si>
  <si>
    <t>910244016</t>
  </si>
  <si>
    <t>910244017</t>
  </si>
  <si>
    <t>910244018</t>
  </si>
  <si>
    <t>910244019</t>
  </si>
  <si>
    <t>910244020</t>
  </si>
  <si>
    <t>910244021</t>
  </si>
  <si>
    <t>910244022</t>
  </si>
  <si>
    <t>910244023</t>
  </si>
  <si>
    <t>910244024</t>
  </si>
  <si>
    <t>910244025</t>
  </si>
  <si>
    <t>910244026</t>
  </si>
  <si>
    <t>910244027</t>
  </si>
  <si>
    <t>910244028</t>
  </si>
  <si>
    <t>910244029</t>
  </si>
  <si>
    <t>910244030</t>
  </si>
  <si>
    <t>910244031</t>
  </si>
  <si>
    <t>910244032</t>
  </si>
  <si>
    <t>910244033</t>
  </si>
  <si>
    <t>910244034</t>
  </si>
  <si>
    <t>910244035</t>
  </si>
  <si>
    <t>910244036</t>
  </si>
  <si>
    <t>910244037</t>
  </si>
  <si>
    <t>910244038</t>
  </si>
  <si>
    <t>910244039</t>
  </si>
  <si>
    <t>910244040</t>
  </si>
  <si>
    <t>910244041</t>
  </si>
  <si>
    <t>910244042</t>
  </si>
  <si>
    <t>910244043</t>
  </si>
  <si>
    <t>910244044</t>
  </si>
  <si>
    <t>910244045</t>
  </si>
  <si>
    <t>910244046</t>
  </si>
  <si>
    <t>910244047</t>
  </si>
  <si>
    <t>910244048</t>
  </si>
  <si>
    <t>910244049</t>
  </si>
  <si>
    <t>910244050</t>
  </si>
  <si>
    <t>910244051</t>
  </si>
  <si>
    <t>910244052</t>
  </si>
  <si>
    <t>910244053</t>
  </si>
  <si>
    <t>910244054</t>
  </si>
  <si>
    <t>910244055</t>
  </si>
  <si>
    <t>910244056</t>
  </si>
  <si>
    <t>910244057</t>
  </si>
  <si>
    <t>910244058</t>
  </si>
  <si>
    <t>910244059</t>
  </si>
  <si>
    <t>910244060</t>
  </si>
  <si>
    <t>910244061</t>
  </si>
  <si>
    <t>910244062</t>
  </si>
  <si>
    <t>910244063</t>
  </si>
  <si>
    <t>910244064</t>
  </si>
  <si>
    <t>910244065</t>
  </si>
  <si>
    <t>910244066</t>
  </si>
  <si>
    <t>910244067</t>
  </si>
  <si>
    <t>910244068</t>
  </si>
  <si>
    <t>910244069</t>
  </si>
  <si>
    <t>910244070</t>
  </si>
  <si>
    <t>910244071</t>
  </si>
  <si>
    <t>910244072</t>
  </si>
  <si>
    <t>910244073</t>
  </si>
  <si>
    <t>910244074</t>
  </si>
  <si>
    <t>910244075</t>
  </si>
  <si>
    <t>910244076</t>
  </si>
  <si>
    <t>910244077</t>
  </si>
  <si>
    <t>910244078</t>
  </si>
  <si>
    <t>910244079</t>
  </si>
  <si>
    <t>910244080</t>
  </si>
  <si>
    <t>910244081</t>
  </si>
  <si>
    <t>910244082</t>
  </si>
  <si>
    <t>910244083</t>
  </si>
  <si>
    <t>910244084</t>
  </si>
  <si>
    <t>910244085</t>
  </si>
  <si>
    <t>560343893</t>
  </si>
  <si>
    <t>560343894</t>
  </si>
  <si>
    <t>560343895</t>
  </si>
  <si>
    <t>560343896</t>
  </si>
  <si>
    <t>560343897</t>
  </si>
  <si>
    <t>560343898</t>
  </si>
  <si>
    <t>560343899</t>
  </si>
  <si>
    <t>560343900</t>
  </si>
  <si>
    <t>560343901</t>
  </si>
  <si>
    <t>560343902</t>
  </si>
  <si>
    <t>560343903</t>
  </si>
  <si>
    <t>560343904</t>
  </si>
  <si>
    <t>560343905</t>
  </si>
  <si>
    <t>560343906</t>
  </si>
  <si>
    <t>560343907</t>
  </si>
  <si>
    <t>560343908</t>
  </si>
  <si>
    <t>560343909</t>
  </si>
  <si>
    <t>560343910</t>
  </si>
  <si>
    <t>560343911</t>
  </si>
  <si>
    <t>560343912</t>
  </si>
  <si>
    <t>560343913</t>
  </si>
  <si>
    <t>560343914</t>
  </si>
  <si>
    <t>560343915</t>
  </si>
  <si>
    <t>560343916</t>
  </si>
  <si>
    <t>560343917</t>
  </si>
  <si>
    <t>560343918</t>
  </si>
  <si>
    <t>560343919</t>
  </si>
  <si>
    <t>560343920</t>
  </si>
  <si>
    <t>560343921</t>
  </si>
  <si>
    <t>560343922</t>
  </si>
  <si>
    <t>560343923</t>
  </si>
  <si>
    <t>560343924</t>
  </si>
  <si>
    <t>560343926</t>
  </si>
  <si>
    <t>560343927</t>
  </si>
  <si>
    <t>560343928</t>
  </si>
  <si>
    <t>560343929</t>
  </si>
  <si>
    <t>560343930</t>
  </si>
  <si>
    <t>560343931</t>
  </si>
  <si>
    <t>560343932</t>
  </si>
  <si>
    <t>560343933</t>
  </si>
  <si>
    <t>560343934</t>
  </si>
  <si>
    <t>560343935</t>
  </si>
  <si>
    <t>560343936</t>
  </si>
  <si>
    <t>560343937</t>
  </si>
  <si>
    <t>560343938</t>
  </si>
  <si>
    <t>560343939</t>
  </si>
  <si>
    <t>560343940</t>
  </si>
  <si>
    <t>560343941</t>
  </si>
  <si>
    <t>560343942</t>
  </si>
  <si>
    <t>560343943</t>
  </si>
  <si>
    <t>560343944</t>
  </si>
  <si>
    <t>560343945</t>
  </si>
  <si>
    <t>560343947</t>
  </si>
  <si>
    <t>560343948</t>
  </si>
  <si>
    <t>560343949</t>
  </si>
  <si>
    <t>560343950</t>
  </si>
  <si>
    <t>560343952</t>
  </si>
  <si>
    <t>560343953</t>
  </si>
  <si>
    <t>560343954</t>
  </si>
  <si>
    <t>560343955</t>
  </si>
  <si>
    <t>560343956</t>
  </si>
  <si>
    <t>560343957</t>
  </si>
  <si>
    <t>560343958</t>
  </si>
  <si>
    <t>560343959</t>
  </si>
  <si>
    <t>560343960</t>
  </si>
  <si>
    <t>560343961</t>
  </si>
  <si>
    <t>560343962</t>
  </si>
  <si>
    <t>560343963</t>
  </si>
  <si>
    <t>560343964</t>
  </si>
  <si>
    <t>560343965</t>
  </si>
  <si>
    <t>560343966</t>
  </si>
  <si>
    <t>560343967</t>
  </si>
  <si>
    <t>560343968</t>
  </si>
  <si>
    <t>560343969</t>
  </si>
  <si>
    <t>560343970</t>
  </si>
  <si>
    <t>560343971</t>
  </si>
  <si>
    <t>560343972</t>
  </si>
  <si>
    <t>560343973</t>
  </si>
  <si>
    <t>560343974</t>
  </si>
  <si>
    <t>560343975</t>
  </si>
  <si>
    <t>560343976</t>
  </si>
  <si>
    <t>560343977</t>
  </si>
  <si>
    <t>560343978</t>
  </si>
  <si>
    <t>560343979</t>
  </si>
  <si>
    <t>560343980</t>
  </si>
  <si>
    <t>560343981</t>
  </si>
  <si>
    <t>560343982</t>
  </si>
  <si>
    <t>560343983</t>
  </si>
  <si>
    <t>560343984</t>
  </si>
  <si>
    <t>560343985</t>
  </si>
  <si>
    <t>560343986</t>
  </si>
  <si>
    <t>560343987</t>
  </si>
  <si>
    <t>560343988</t>
  </si>
  <si>
    <t>560343989</t>
  </si>
  <si>
    <t>560343990</t>
  </si>
  <si>
    <t>560343991</t>
  </si>
  <si>
    <t>560343992</t>
  </si>
  <si>
    <t>560343993</t>
  </si>
  <si>
    <t>560343994</t>
  </si>
  <si>
    <t>560343995</t>
  </si>
  <si>
    <t>560343996</t>
  </si>
  <si>
    <t>560343997</t>
  </si>
  <si>
    <t>560343998</t>
  </si>
  <si>
    <t>560343999</t>
  </si>
  <si>
    <t>560344000</t>
  </si>
  <si>
    <t>560344001</t>
  </si>
  <si>
    <t>560344002</t>
  </si>
  <si>
    <t>560344003</t>
  </si>
  <si>
    <t>560344004</t>
  </si>
  <si>
    <t>560344005</t>
  </si>
  <si>
    <t>560344006</t>
  </si>
  <si>
    <t>560344007</t>
  </si>
  <si>
    <t>560344008</t>
  </si>
  <si>
    <t>560344009</t>
  </si>
  <si>
    <t>560344010</t>
  </si>
  <si>
    <t>560344011</t>
  </si>
  <si>
    <t>560344012</t>
  </si>
  <si>
    <t>560344013</t>
  </si>
  <si>
    <t>560344014</t>
  </si>
  <si>
    <t>560344015</t>
  </si>
  <si>
    <t>560344016</t>
  </si>
  <si>
    <t>560344017</t>
  </si>
  <si>
    <t>560344018</t>
  </si>
  <si>
    <t>560344019</t>
  </si>
  <si>
    <t>560344020</t>
  </si>
  <si>
    <t>560344021</t>
  </si>
  <si>
    <t>560344022</t>
  </si>
  <si>
    <t>560344023</t>
  </si>
  <si>
    <t>560344024</t>
  </si>
  <si>
    <t>560344025</t>
  </si>
  <si>
    <t>560344026</t>
  </si>
  <si>
    <t>560344027</t>
  </si>
  <si>
    <t>560344028</t>
  </si>
  <si>
    <t>560344029</t>
  </si>
  <si>
    <t>560344030</t>
  </si>
  <si>
    <t>560344031</t>
  </si>
  <si>
    <t>560344032</t>
  </si>
  <si>
    <t>560344033</t>
  </si>
  <si>
    <t>560344034</t>
  </si>
  <si>
    <t>560344035</t>
  </si>
  <si>
    <t>560344036</t>
  </si>
  <si>
    <t>560344037</t>
  </si>
  <si>
    <t>560344038</t>
  </si>
  <si>
    <t>560344039</t>
  </si>
  <si>
    <t>560344040</t>
  </si>
  <si>
    <t>560344041</t>
  </si>
  <si>
    <t>560344042</t>
  </si>
  <si>
    <t>560344043</t>
  </si>
  <si>
    <t>560344044</t>
  </si>
  <si>
    <t>560344045</t>
  </si>
  <si>
    <t>560344046</t>
  </si>
  <si>
    <t>560344047</t>
  </si>
  <si>
    <t>560344048</t>
  </si>
  <si>
    <t>560344049</t>
  </si>
  <si>
    <t>560344050</t>
  </si>
  <si>
    <t>560344051</t>
  </si>
  <si>
    <t>560344052</t>
  </si>
  <si>
    <t>560344053</t>
  </si>
  <si>
    <t>560344054</t>
  </si>
  <si>
    <t>560344055</t>
  </si>
  <si>
    <t>560344056</t>
  </si>
  <si>
    <t>560344057</t>
  </si>
  <si>
    <t>560344058</t>
  </si>
  <si>
    <t>560344059</t>
  </si>
  <si>
    <t>560344060</t>
  </si>
  <si>
    <t>560344061</t>
  </si>
  <si>
    <t>560344062</t>
  </si>
  <si>
    <t>560344063</t>
  </si>
  <si>
    <t>560344064</t>
  </si>
  <si>
    <t>560344065</t>
  </si>
  <si>
    <t>560344066</t>
  </si>
  <si>
    <t>560344067</t>
  </si>
  <si>
    <t>560344068</t>
  </si>
  <si>
    <t>560344069</t>
  </si>
  <si>
    <t>560344070</t>
  </si>
  <si>
    <t>560344071</t>
  </si>
  <si>
    <t>560344072</t>
  </si>
  <si>
    <t>560344073</t>
  </si>
  <si>
    <t>560344074</t>
  </si>
  <si>
    <t>560344075</t>
  </si>
  <si>
    <t>560344076</t>
  </si>
  <si>
    <t>560344077</t>
  </si>
  <si>
    <t>560344078</t>
  </si>
  <si>
    <t>560344079</t>
  </si>
  <si>
    <t>560344080</t>
  </si>
  <si>
    <t>560344081</t>
  </si>
  <si>
    <t>560344082</t>
  </si>
  <si>
    <t>560344083</t>
  </si>
  <si>
    <t>560344084</t>
  </si>
  <si>
    <t>560344085</t>
  </si>
  <si>
    <t>510243893</t>
  </si>
  <si>
    <t>510243894</t>
  </si>
  <si>
    <t>510243895</t>
  </si>
  <si>
    <t>510243896</t>
  </si>
  <si>
    <t>510243897</t>
  </si>
  <si>
    <t>510243898</t>
  </si>
  <si>
    <t>510243899</t>
  </si>
  <si>
    <t>510243900</t>
  </si>
  <si>
    <t>510243901</t>
  </si>
  <si>
    <t>510243902</t>
  </si>
  <si>
    <t>510243903</t>
  </si>
  <si>
    <t>510243904</t>
  </si>
  <si>
    <t>510243905</t>
  </si>
  <si>
    <t>510243906</t>
  </si>
  <si>
    <t>510243907</t>
  </si>
  <si>
    <t>510243908</t>
  </si>
  <si>
    <t>510243909</t>
  </si>
  <si>
    <t>510243910</t>
  </si>
  <si>
    <t>510243911</t>
  </si>
  <si>
    <t>510243912</t>
  </si>
  <si>
    <t>510243913</t>
  </si>
  <si>
    <t>510243915</t>
  </si>
  <si>
    <t>510243916</t>
  </si>
  <si>
    <t>510243917</t>
  </si>
  <si>
    <t>510243918</t>
  </si>
  <si>
    <t>510243919</t>
  </si>
  <si>
    <t>510243920</t>
  </si>
  <si>
    <t>510243921</t>
  </si>
  <si>
    <t>510243922</t>
  </si>
  <si>
    <t>510243923</t>
  </si>
  <si>
    <t>510243924</t>
  </si>
  <si>
    <t>510243926</t>
  </si>
  <si>
    <t>510243927</t>
  </si>
  <si>
    <t>510243928</t>
  </si>
  <si>
    <t>510243929</t>
  </si>
  <si>
    <t>510243930</t>
  </si>
  <si>
    <t>510243931</t>
  </si>
  <si>
    <t>510243932</t>
  </si>
  <si>
    <t>510243933</t>
  </si>
  <si>
    <t>510243935</t>
  </si>
  <si>
    <t>510243936</t>
  </si>
  <si>
    <t>510243937</t>
  </si>
  <si>
    <t>510243938</t>
  </si>
  <si>
    <t>510243939</t>
  </si>
  <si>
    <t>510243940</t>
  </si>
  <si>
    <t>510243941</t>
  </si>
  <si>
    <t>510243942</t>
  </si>
  <si>
    <t>510243943</t>
  </si>
  <si>
    <t>510243944</t>
  </si>
  <si>
    <t>510243945</t>
  </si>
  <si>
    <t>510243946</t>
  </si>
  <si>
    <t>510243947</t>
  </si>
  <si>
    <t>510243948</t>
  </si>
  <si>
    <t>510243949</t>
  </si>
  <si>
    <t>510243950</t>
  </si>
  <si>
    <t>510243951</t>
  </si>
  <si>
    <t>510243952</t>
  </si>
  <si>
    <t>510243953</t>
  </si>
  <si>
    <t>510243954</t>
  </si>
  <si>
    <t>510243955</t>
  </si>
  <si>
    <t>510243956</t>
  </si>
  <si>
    <t>510243957</t>
  </si>
  <si>
    <t>510243958</t>
  </si>
  <si>
    <t>510243959</t>
  </si>
  <si>
    <t>510243960</t>
  </si>
  <si>
    <t>510243961</t>
  </si>
  <si>
    <t>510243962</t>
  </si>
  <si>
    <t>510243963</t>
  </si>
  <si>
    <t>510243964</t>
  </si>
  <si>
    <t>510243965</t>
  </si>
  <si>
    <t>510243966</t>
  </si>
  <si>
    <t>510243967</t>
  </si>
  <si>
    <t>510243968</t>
  </si>
  <si>
    <t>510243969</t>
  </si>
  <si>
    <t>510243970</t>
  </si>
  <si>
    <t>510243971</t>
  </si>
  <si>
    <t>510243972</t>
  </si>
  <si>
    <t>510243973</t>
  </si>
  <si>
    <t>510243974</t>
  </si>
  <si>
    <t>510243975</t>
  </si>
  <si>
    <t>510243976</t>
  </si>
  <si>
    <t>510243977</t>
  </si>
  <si>
    <t>510243978</t>
  </si>
  <si>
    <t>510243979</t>
  </si>
  <si>
    <t>510243980</t>
  </si>
  <si>
    <t>510243981</t>
  </si>
  <si>
    <t>510243982</t>
  </si>
  <si>
    <t>510243983</t>
  </si>
  <si>
    <t>510243984</t>
  </si>
  <si>
    <t>510243985</t>
  </si>
  <si>
    <t>510243986</t>
  </si>
  <si>
    <t>510243987</t>
  </si>
  <si>
    <t>510243988</t>
  </si>
  <si>
    <t>510243989</t>
  </si>
  <si>
    <t>510243990</t>
  </si>
  <si>
    <t>510243991</t>
  </si>
  <si>
    <t>510243992</t>
  </si>
  <si>
    <t>510243993</t>
  </si>
  <si>
    <t>510243994</t>
  </si>
  <si>
    <t>510243995</t>
  </si>
  <si>
    <t>510243996</t>
  </si>
  <si>
    <t>510243997</t>
  </si>
  <si>
    <t>510243998</t>
  </si>
  <si>
    <t>510243999</t>
  </si>
  <si>
    <t>510244000</t>
  </si>
  <si>
    <t>510244001</t>
  </si>
  <si>
    <t>510244002</t>
  </si>
  <si>
    <t>510244003</t>
  </si>
  <si>
    <t>510244004</t>
  </si>
  <si>
    <t>510244005</t>
  </si>
  <si>
    <t>510244006</t>
  </si>
  <si>
    <t>510244007</t>
  </si>
  <si>
    <t>510244008</t>
  </si>
  <si>
    <t>510244009</t>
  </si>
  <si>
    <t>510244010</t>
  </si>
  <si>
    <t>510244011</t>
  </si>
  <si>
    <t>510244012</t>
  </si>
  <si>
    <t>510244013</t>
  </si>
  <si>
    <t>510244014</t>
  </si>
  <si>
    <t>510244015</t>
  </si>
  <si>
    <t>510244016</t>
  </si>
  <si>
    <t>510244017</t>
  </si>
  <si>
    <t>510244018</t>
  </si>
  <si>
    <t>510244019</t>
  </si>
  <si>
    <t>510244020</t>
  </si>
  <si>
    <t>510244021</t>
  </si>
  <si>
    <t>510244022</t>
  </si>
  <si>
    <t>510244023</t>
  </si>
  <si>
    <t>510244024</t>
  </si>
  <si>
    <t>510244025</t>
  </si>
  <si>
    <t>510244026</t>
  </si>
  <si>
    <t>510244027</t>
  </si>
  <si>
    <t>510244028</t>
  </si>
  <si>
    <t>510244029</t>
  </si>
  <si>
    <t>510244030</t>
  </si>
  <si>
    <t>510244031</t>
  </si>
  <si>
    <t>510244032</t>
  </si>
  <si>
    <t>510244033</t>
  </si>
  <si>
    <t>510244034</t>
  </si>
  <si>
    <t>510244035</t>
  </si>
  <si>
    <t>510244036</t>
  </si>
  <si>
    <t>510244037</t>
  </si>
  <si>
    <t>510244038</t>
  </si>
  <si>
    <t>510244039</t>
  </si>
  <si>
    <t>510244040</t>
  </si>
  <si>
    <t>510244041</t>
  </si>
  <si>
    <t>510244042</t>
  </si>
  <si>
    <t>510244043</t>
  </si>
  <si>
    <t>510244044</t>
  </si>
  <si>
    <t>510244045</t>
  </si>
  <si>
    <t>510244046</t>
  </si>
  <si>
    <t>510244047</t>
  </si>
  <si>
    <t>510244048</t>
  </si>
  <si>
    <t>510244049</t>
  </si>
  <si>
    <t>510244050</t>
  </si>
  <si>
    <t>510244051</t>
  </si>
  <si>
    <t>510244052</t>
  </si>
  <si>
    <t>510244053</t>
  </si>
  <si>
    <t>510244054</t>
  </si>
  <si>
    <t>510244055</t>
  </si>
  <si>
    <t>510244056</t>
  </si>
  <si>
    <t>510244057</t>
  </si>
  <si>
    <t>510244058</t>
  </si>
  <si>
    <t>510244059</t>
  </si>
  <si>
    <t>510244060</t>
  </si>
  <si>
    <t>510244061</t>
  </si>
  <si>
    <t>510244062</t>
  </si>
  <si>
    <t>510244063</t>
  </si>
  <si>
    <t>510244064</t>
  </si>
  <si>
    <t>510244065</t>
  </si>
  <si>
    <t>510244066</t>
  </si>
  <si>
    <t>510244067</t>
  </si>
  <si>
    <t>510244068</t>
  </si>
  <si>
    <t>510244069</t>
  </si>
  <si>
    <t>510244070</t>
  </si>
  <si>
    <t>510244071</t>
  </si>
  <si>
    <t>510244072</t>
  </si>
  <si>
    <t>510244073</t>
  </si>
  <si>
    <t>510244074</t>
  </si>
  <si>
    <t>510244075</t>
  </si>
  <si>
    <t>510244076</t>
  </si>
  <si>
    <t>510244077</t>
  </si>
  <si>
    <t>510244078</t>
  </si>
  <si>
    <t>510244079</t>
  </si>
  <si>
    <t>510244080</t>
  </si>
  <si>
    <t>510244081</t>
  </si>
  <si>
    <t>510244082</t>
  </si>
  <si>
    <t>510244083</t>
  </si>
  <si>
    <t>510244084</t>
  </si>
  <si>
    <t>510244085</t>
  </si>
  <si>
    <t>1020143893</t>
  </si>
  <si>
    <t>1020143894</t>
  </si>
  <si>
    <t>1020143895</t>
  </si>
  <si>
    <t>1020143896</t>
  </si>
  <si>
    <t>1020143897</t>
  </si>
  <si>
    <t>1020143898</t>
  </si>
  <si>
    <t>1020143899</t>
  </si>
  <si>
    <t>1020143900</t>
  </si>
  <si>
    <t>1020143901</t>
  </si>
  <si>
    <t>1020143902</t>
  </si>
  <si>
    <t>1020143903</t>
  </si>
  <si>
    <t>1020143904</t>
  </si>
  <si>
    <t>1020143905</t>
  </si>
  <si>
    <t>1020143906</t>
  </si>
  <si>
    <t>1020143907</t>
  </si>
  <si>
    <t>1020143908</t>
  </si>
  <si>
    <t>1020143909</t>
  </si>
  <si>
    <t>1020143910</t>
  </si>
  <si>
    <t>1020143911</t>
  </si>
  <si>
    <t>1020143912</t>
  </si>
  <si>
    <t>1020143913</t>
  </si>
  <si>
    <t>1020143914</t>
  </si>
  <si>
    <t>1020143915</t>
  </si>
  <si>
    <t>1020143917</t>
  </si>
  <si>
    <t>1020143918</t>
  </si>
  <si>
    <t>1020143919</t>
  </si>
  <si>
    <t>1020143920</t>
  </si>
  <si>
    <t>1020143921</t>
  </si>
  <si>
    <t>1020143922</t>
  </si>
  <si>
    <t>1020143923</t>
  </si>
  <si>
    <t>1020143924</t>
  </si>
  <si>
    <t>1020143925</t>
  </si>
  <si>
    <t>1020143928</t>
  </si>
  <si>
    <t>1020143931</t>
  </si>
  <si>
    <t>1020143932</t>
  </si>
  <si>
    <t>1020143933</t>
  </si>
  <si>
    <t>1020143934</t>
  </si>
  <si>
    <t>1020143935</t>
  </si>
  <si>
    <t>1020143936</t>
  </si>
  <si>
    <t>1020143937</t>
  </si>
  <si>
    <t>1020143938</t>
  </si>
  <si>
    <t>1020143939</t>
  </si>
  <si>
    <t>1020143940</t>
  </si>
  <si>
    <t>1020143941</t>
  </si>
  <si>
    <t>1020143942</t>
  </si>
  <si>
    <t>1020143943</t>
  </si>
  <si>
    <t>1020143944</t>
  </si>
  <si>
    <t>1020143945</t>
  </si>
  <si>
    <t>1020143946</t>
  </si>
  <si>
    <t>1020143947</t>
  </si>
  <si>
    <t>1020143948</t>
  </si>
  <si>
    <t>1020143949</t>
  </si>
  <si>
    <t>1020143950</t>
  </si>
  <si>
    <t>1020143951</t>
  </si>
  <si>
    <t>1020143952</t>
  </si>
  <si>
    <t>1020143953</t>
  </si>
  <si>
    <t>1020143954</t>
  </si>
  <si>
    <t>1020143955</t>
  </si>
  <si>
    <t>1020143956</t>
  </si>
  <si>
    <t>1020143957</t>
  </si>
  <si>
    <t>1020143958</t>
  </si>
  <si>
    <t>1020143959</t>
  </si>
  <si>
    <t>1020143960</t>
  </si>
  <si>
    <t>1020143961</t>
  </si>
  <si>
    <t>1020143962</t>
  </si>
  <si>
    <t>1020143963</t>
  </si>
  <si>
    <t>1020143964</t>
  </si>
  <si>
    <t>1020143965</t>
  </si>
  <si>
    <t>1020143966</t>
  </si>
  <si>
    <t>1020143967</t>
  </si>
  <si>
    <t>1020143968</t>
  </si>
  <si>
    <t>1020143969</t>
  </si>
  <si>
    <t>1020143970</t>
  </si>
  <si>
    <t>1020143971</t>
  </si>
  <si>
    <t>1020143972</t>
  </si>
  <si>
    <t>1020143973</t>
  </si>
  <si>
    <t>1020143974</t>
  </si>
  <si>
    <t>1020143975</t>
  </si>
  <si>
    <t>1020143976</t>
  </si>
  <si>
    <t>1020143977</t>
  </si>
  <si>
    <t>1020143978</t>
  </si>
  <si>
    <t>1020143979</t>
  </si>
  <si>
    <t>1020143980</t>
  </si>
  <si>
    <t>1020143981</t>
  </si>
  <si>
    <t>1020143982</t>
  </si>
  <si>
    <t>1020143983</t>
  </si>
  <si>
    <t>1020143984</t>
  </si>
  <si>
    <t>1020143985</t>
  </si>
  <si>
    <t>1020143986</t>
  </si>
  <si>
    <t>1020143987</t>
  </si>
  <si>
    <t>1020143988</t>
  </si>
  <si>
    <t>1020143989</t>
  </si>
  <si>
    <t>1020143990</t>
  </si>
  <si>
    <t>1020143991</t>
  </si>
  <si>
    <t>1020143992</t>
  </si>
  <si>
    <t>1020143993</t>
  </si>
  <si>
    <t>1020143994</t>
  </si>
  <si>
    <t>1020143995</t>
  </si>
  <si>
    <t>1020143996</t>
  </si>
  <si>
    <t>1020143997</t>
  </si>
  <si>
    <t>1020143998</t>
  </si>
  <si>
    <t>1020143999</t>
  </si>
  <si>
    <t>1020144000</t>
  </si>
  <si>
    <t>1020144001</t>
  </si>
  <si>
    <t>1020144002</t>
  </si>
  <si>
    <t>1020144003</t>
  </si>
  <si>
    <t>1020144004</t>
  </si>
  <si>
    <t>1020144005</t>
  </si>
  <si>
    <t>1020144006</t>
  </si>
  <si>
    <t>1020144007</t>
  </si>
  <si>
    <t>1020144008</t>
  </si>
  <si>
    <t>1020144009</t>
  </si>
  <si>
    <t>1020144010</t>
  </si>
  <si>
    <t>1020144011</t>
  </si>
  <si>
    <t>1020144012</t>
  </si>
  <si>
    <t>1020144013</t>
  </si>
  <si>
    <t>1020144014</t>
  </si>
  <si>
    <t>1020144015</t>
  </si>
  <si>
    <t>1020144016</t>
  </si>
  <si>
    <t>1020144017</t>
  </si>
  <si>
    <t>1020144018</t>
  </si>
  <si>
    <t>1020144019</t>
  </si>
  <si>
    <t>1020144020</t>
  </si>
  <si>
    <t>1020144021</t>
  </si>
  <si>
    <t>1020144022</t>
  </si>
  <si>
    <t>1020144023</t>
  </si>
  <si>
    <t>1020144024</t>
  </si>
  <si>
    <t>1020144025</t>
  </si>
  <si>
    <t>1020144026</t>
  </si>
  <si>
    <t>1020144027</t>
  </si>
  <si>
    <t>1020144028</t>
  </si>
  <si>
    <t>1020144029</t>
  </si>
  <si>
    <t>1020144030</t>
  </si>
  <si>
    <t>1020144031</t>
  </si>
  <si>
    <t>1020144032</t>
  </si>
  <si>
    <t>1020144033</t>
  </si>
  <si>
    <t>1020144034</t>
  </si>
  <si>
    <t>1020144035</t>
  </si>
  <si>
    <t>1020144036</t>
  </si>
  <si>
    <t>1020144037</t>
  </si>
  <si>
    <t>1020144038</t>
  </si>
  <si>
    <t>1020144039</t>
  </si>
  <si>
    <t>1020144040</t>
  </si>
  <si>
    <t>1020144041</t>
  </si>
  <si>
    <t>1020144042</t>
  </si>
  <si>
    <t>1020144043</t>
  </si>
  <si>
    <t>1020144044</t>
  </si>
  <si>
    <t>1020144045</t>
  </si>
  <si>
    <t>1020144046</t>
  </si>
  <si>
    <t>1020144047</t>
  </si>
  <si>
    <t>1020144048</t>
  </si>
  <si>
    <t>1020144049</t>
  </si>
  <si>
    <t>1020144050</t>
  </si>
  <si>
    <t>1020144051</t>
  </si>
  <si>
    <t>1020144052</t>
  </si>
  <si>
    <t>1020144053</t>
  </si>
  <si>
    <t>1020144054</t>
  </si>
  <si>
    <t>1020144055</t>
  </si>
  <si>
    <t>1020144056</t>
  </si>
  <si>
    <t>1020144057</t>
  </si>
  <si>
    <t>1020144058</t>
  </si>
  <si>
    <t>1020144059</t>
  </si>
  <si>
    <t>1020144060</t>
  </si>
  <si>
    <t>1020144061</t>
  </si>
  <si>
    <t>1020144062</t>
  </si>
  <si>
    <t>1020144063</t>
  </si>
  <si>
    <t>1020144064</t>
  </si>
  <si>
    <t>1020144065</t>
  </si>
  <si>
    <t>1020144066</t>
  </si>
  <si>
    <t>1020144067</t>
  </si>
  <si>
    <t>1020144068</t>
  </si>
  <si>
    <t>1020144069</t>
  </si>
  <si>
    <t>1020144070</t>
  </si>
  <si>
    <t>1020144071</t>
  </si>
  <si>
    <t>1020144072</t>
  </si>
  <si>
    <t>1020144073</t>
  </si>
  <si>
    <t>1020144074</t>
  </si>
  <si>
    <t>1020144075</t>
  </si>
  <si>
    <t>1020144076</t>
  </si>
  <si>
    <t>1020144077</t>
  </si>
  <si>
    <t>1020144078</t>
  </si>
  <si>
    <t>1020144079</t>
  </si>
  <si>
    <t>1020144080</t>
  </si>
  <si>
    <t>1020144081</t>
  </si>
  <si>
    <t>1020144082</t>
  </si>
  <si>
    <t>1020144083</t>
  </si>
  <si>
    <t>1020144084</t>
  </si>
  <si>
    <t>1020144085</t>
  </si>
  <si>
    <t>570243893</t>
  </si>
  <si>
    <t>570243894</t>
  </si>
  <si>
    <t>570243895</t>
  </si>
  <si>
    <t>570243896</t>
  </si>
  <si>
    <t>570243897</t>
  </si>
  <si>
    <t>570243898</t>
  </si>
  <si>
    <t>570243899</t>
  </si>
  <si>
    <t>570243900</t>
  </si>
  <si>
    <t>570243901</t>
  </si>
  <si>
    <t>570243902</t>
  </si>
  <si>
    <t>570243903</t>
  </si>
  <si>
    <t>570243904</t>
  </si>
  <si>
    <t>570243905</t>
  </si>
  <si>
    <t>570243906</t>
  </si>
  <si>
    <t>570243907</t>
  </si>
  <si>
    <t>570243908</t>
  </si>
  <si>
    <t>570243909</t>
  </si>
  <si>
    <t>570243910</t>
  </si>
  <si>
    <t>570243911</t>
  </si>
  <si>
    <t>570243912</t>
  </si>
  <si>
    <t>570243913</t>
  </si>
  <si>
    <t>570243914</t>
  </si>
  <si>
    <t>570243915</t>
  </si>
  <si>
    <t>570243916</t>
  </si>
  <si>
    <t>570243917</t>
  </si>
  <si>
    <t>570243918</t>
  </si>
  <si>
    <t>570243919</t>
  </si>
  <si>
    <t>570243920</t>
  </si>
  <si>
    <t>570243921</t>
  </si>
  <si>
    <t>570243922</t>
  </si>
  <si>
    <t>570243923</t>
  </si>
  <si>
    <t>570243924</t>
  </si>
  <si>
    <t>570243925</t>
  </si>
  <si>
    <t>570243926</t>
  </si>
  <si>
    <t>570243927</t>
  </si>
  <si>
    <t>570243928</t>
  </si>
  <si>
    <t>570243929</t>
  </si>
  <si>
    <t>570243930</t>
  </si>
  <si>
    <t>570243931</t>
  </si>
  <si>
    <t>570243932</t>
  </si>
  <si>
    <t>570243933</t>
  </si>
  <si>
    <t>570243934</t>
  </si>
  <si>
    <t>570243935</t>
  </si>
  <si>
    <t>570243936</t>
  </si>
  <si>
    <t>570243937</t>
  </si>
  <si>
    <t>570243938</t>
  </si>
  <si>
    <t>570243939</t>
  </si>
  <si>
    <t>570243940</t>
  </si>
  <si>
    <t>570243941</t>
  </si>
  <si>
    <t>570243942</t>
  </si>
  <si>
    <t>570243943</t>
  </si>
  <si>
    <t>570243944</t>
  </si>
  <si>
    <t>570243945</t>
  </si>
  <si>
    <t>570243946</t>
  </si>
  <si>
    <t>570243947</t>
  </si>
  <si>
    <t>570243948</t>
  </si>
  <si>
    <t>570243949</t>
  </si>
  <si>
    <t>570243950</t>
  </si>
  <si>
    <t>570243951</t>
  </si>
  <si>
    <t>570243952</t>
  </si>
  <si>
    <t>570243953</t>
  </si>
  <si>
    <t>570243954</t>
  </si>
  <si>
    <t>570243955</t>
  </si>
  <si>
    <t>570243956</t>
  </si>
  <si>
    <t>570243957</t>
  </si>
  <si>
    <t>570243958</t>
  </si>
  <si>
    <t>570243959</t>
  </si>
  <si>
    <t>570243960</t>
  </si>
  <si>
    <t>570243961</t>
  </si>
  <si>
    <t>570243962</t>
  </si>
  <si>
    <t>570243963</t>
  </si>
  <si>
    <t>570243964</t>
  </si>
  <si>
    <t>570243965</t>
  </si>
  <si>
    <t>570243966</t>
  </si>
  <si>
    <t>570243967</t>
  </si>
  <si>
    <t>570243968</t>
  </si>
  <si>
    <t>570243969</t>
  </si>
  <si>
    <t>570243970</t>
  </si>
  <si>
    <t>570243971</t>
  </si>
  <si>
    <t>570243972</t>
  </si>
  <si>
    <t>570243973</t>
  </si>
  <si>
    <t>570243974</t>
  </si>
  <si>
    <t>570243975</t>
  </si>
  <si>
    <t>570243976</t>
  </si>
  <si>
    <t>570243977</t>
  </si>
  <si>
    <t>570243978</t>
  </si>
  <si>
    <t>570243979</t>
  </si>
  <si>
    <t>570243980</t>
  </si>
  <si>
    <t>570243981</t>
  </si>
  <si>
    <t>570243982</t>
  </si>
  <si>
    <t>570243983</t>
  </si>
  <si>
    <t>570243984</t>
  </si>
  <si>
    <t>570243985</t>
  </si>
  <si>
    <t>570243986</t>
  </si>
  <si>
    <t>570243987</t>
  </si>
  <si>
    <t>570243988</t>
  </si>
  <si>
    <t>570243989</t>
  </si>
  <si>
    <t>570243990</t>
  </si>
  <si>
    <t>570243991</t>
  </si>
  <si>
    <t>570243992</t>
  </si>
  <si>
    <t>570243993</t>
  </si>
  <si>
    <t>570243994</t>
  </si>
  <si>
    <t>570243995</t>
  </si>
  <si>
    <t>570243996</t>
  </si>
  <si>
    <t>570243997</t>
  </si>
  <si>
    <t>570243998</t>
  </si>
  <si>
    <t>570243999</t>
  </si>
  <si>
    <t>570244000</t>
  </si>
  <si>
    <t>570244001</t>
  </si>
  <si>
    <t>570244002</t>
  </si>
  <si>
    <t>570244003</t>
  </si>
  <si>
    <t>570244004</t>
  </si>
  <si>
    <t>570244005</t>
  </si>
  <si>
    <t>570244006</t>
  </si>
  <si>
    <t>570244007</t>
  </si>
  <si>
    <t>570244008</t>
  </si>
  <si>
    <t>570244009</t>
  </si>
  <si>
    <t>570244010</t>
  </si>
  <si>
    <t>570244011</t>
  </si>
  <si>
    <t>570244012</t>
  </si>
  <si>
    <t>570244013</t>
  </si>
  <si>
    <t>570244014</t>
  </si>
  <si>
    <t>570244015</t>
  </si>
  <si>
    <t>570244016</t>
  </si>
  <si>
    <t>570244017</t>
  </si>
  <si>
    <t>570244018</t>
  </si>
  <si>
    <t>570244019</t>
  </si>
  <si>
    <t>570244020</t>
  </si>
  <si>
    <t>570244021</t>
  </si>
  <si>
    <t>570244022</t>
  </si>
  <si>
    <t>570244023</t>
  </si>
  <si>
    <t>570244024</t>
  </si>
  <si>
    <t>570244025</t>
  </si>
  <si>
    <t>570244026</t>
  </si>
  <si>
    <t>570244027</t>
  </si>
  <si>
    <t>570244028</t>
  </si>
  <si>
    <t>570244029</t>
  </si>
  <si>
    <t>570244030</t>
  </si>
  <si>
    <t>570244031</t>
  </si>
  <si>
    <t>570244032</t>
  </si>
  <si>
    <t>570244033</t>
  </si>
  <si>
    <t>570244034</t>
  </si>
  <si>
    <t>570244035</t>
  </si>
  <si>
    <t>570244036</t>
  </si>
  <si>
    <t>570244037</t>
  </si>
  <si>
    <t>570244038</t>
  </si>
  <si>
    <t>570244039</t>
  </si>
  <si>
    <t>570244040</t>
  </si>
  <si>
    <t>570244041</t>
  </si>
  <si>
    <t>570244042</t>
  </si>
  <si>
    <t>570244043</t>
  </si>
  <si>
    <t>570244044</t>
  </si>
  <si>
    <t>570244045</t>
  </si>
  <si>
    <t>570244046</t>
  </si>
  <si>
    <t>570244047</t>
  </si>
  <si>
    <t>570244048</t>
  </si>
  <si>
    <t>570244049</t>
  </si>
  <si>
    <t>570244050</t>
  </si>
  <si>
    <t>570244051</t>
  </si>
  <si>
    <t>570244052</t>
  </si>
  <si>
    <t>570244053</t>
  </si>
  <si>
    <t>570244054</t>
  </si>
  <si>
    <t>570244055</t>
  </si>
  <si>
    <t>570244056</t>
  </si>
  <si>
    <t>570244057</t>
  </si>
  <si>
    <t>570244058</t>
  </si>
  <si>
    <t>570244059</t>
  </si>
  <si>
    <t>570244060</t>
  </si>
  <si>
    <t>570244061</t>
  </si>
  <si>
    <t>570244062</t>
  </si>
  <si>
    <t>570244063</t>
  </si>
  <si>
    <t>570244064</t>
  </si>
  <si>
    <t>570244065</t>
  </si>
  <si>
    <t>570244066</t>
  </si>
  <si>
    <t>570244067</t>
  </si>
  <si>
    <t>570244068</t>
  </si>
  <si>
    <t>570244069</t>
  </si>
  <si>
    <t>570244070</t>
  </si>
  <si>
    <t>570244071</t>
  </si>
  <si>
    <t>570244072</t>
  </si>
  <si>
    <t>570244073</t>
  </si>
  <si>
    <t>570244074</t>
  </si>
  <si>
    <t>570244075</t>
  </si>
  <si>
    <t>570244076</t>
  </si>
  <si>
    <t>570244077</t>
  </si>
  <si>
    <t>570244078</t>
  </si>
  <si>
    <t>570244079</t>
  </si>
  <si>
    <t>570244080</t>
  </si>
  <si>
    <t>570244081</t>
  </si>
  <si>
    <t>570244082</t>
  </si>
  <si>
    <t>570244083</t>
  </si>
  <si>
    <t>570244084</t>
  </si>
  <si>
    <t>570244085</t>
  </si>
  <si>
    <t>720143893</t>
  </si>
  <si>
    <t>720143894</t>
  </si>
  <si>
    <t>720143895</t>
  </si>
  <si>
    <t>720143896</t>
  </si>
  <si>
    <t>720143897</t>
  </si>
  <si>
    <t>720143898</t>
  </si>
  <si>
    <t>720143899</t>
  </si>
  <si>
    <t>720143900</t>
  </si>
  <si>
    <t>720143901</t>
  </si>
  <si>
    <t>720143902</t>
  </si>
  <si>
    <t>720143903</t>
  </si>
  <si>
    <t>720143904</t>
  </si>
  <si>
    <t>720143905</t>
  </si>
  <si>
    <t>720143906</t>
  </si>
  <si>
    <t>720143907</t>
  </si>
  <si>
    <t>720143908</t>
  </si>
  <si>
    <t>720143909</t>
  </si>
  <si>
    <t>720143910</t>
  </si>
  <si>
    <t>720143911</t>
  </si>
  <si>
    <t>720143912</t>
  </si>
  <si>
    <t>720143913</t>
  </si>
  <si>
    <t>720143914</t>
  </si>
  <si>
    <t>720143915</t>
  </si>
  <si>
    <t>720143916</t>
  </si>
  <si>
    <t>720143917</t>
  </si>
  <si>
    <t>720143919</t>
  </si>
  <si>
    <t>720143920</t>
  </si>
  <si>
    <t>720143921</t>
  </si>
  <si>
    <t>720143922</t>
  </si>
  <si>
    <t>720143923</t>
  </si>
  <si>
    <t>720143925</t>
  </si>
  <si>
    <t>720143927</t>
  </si>
  <si>
    <t>720143928</t>
  </si>
  <si>
    <t>720143929</t>
  </si>
  <si>
    <t>720143930</t>
  </si>
  <si>
    <t>720143931</t>
  </si>
  <si>
    <t>720143932</t>
  </si>
  <si>
    <t>720143933</t>
  </si>
  <si>
    <t>720143934</t>
  </si>
  <si>
    <t>720143935</t>
  </si>
  <si>
    <t>720143936</t>
  </si>
  <si>
    <t>720143939</t>
  </si>
  <si>
    <t>720143940</t>
  </si>
  <si>
    <t>720143942</t>
  </si>
  <si>
    <t>720143943</t>
  </si>
  <si>
    <t>720143944</t>
  </si>
  <si>
    <t>720143946</t>
  </si>
  <si>
    <t>720143948</t>
  </si>
  <si>
    <t>720143949</t>
  </si>
  <si>
    <t>720143950</t>
  </si>
  <si>
    <t>720143951</t>
  </si>
  <si>
    <t>720143952</t>
  </si>
  <si>
    <t>720143953</t>
  </si>
  <si>
    <t>720143954</t>
  </si>
  <si>
    <t>720143955</t>
  </si>
  <si>
    <t>720143956</t>
  </si>
  <si>
    <t>720143957</t>
  </si>
  <si>
    <t>720143958</t>
  </si>
  <si>
    <t>720143959</t>
  </si>
  <si>
    <t>720143960</t>
  </si>
  <si>
    <t>720143961</t>
  </si>
  <si>
    <t>720143962</t>
  </si>
  <si>
    <t>720143963</t>
  </si>
  <si>
    <t>720143964</t>
  </si>
  <si>
    <t>720143965</t>
  </si>
  <si>
    <t>720143966</t>
  </si>
  <si>
    <t>720143967</t>
  </si>
  <si>
    <t>720143968</t>
  </si>
  <si>
    <t>720143969</t>
  </si>
  <si>
    <t>720143970</t>
  </si>
  <si>
    <t>720143971</t>
  </si>
  <si>
    <t>720143972</t>
  </si>
  <si>
    <t>720143973</t>
  </si>
  <si>
    <t>720143974</t>
  </si>
  <si>
    <t>720143975</t>
  </si>
  <si>
    <t>720143976</t>
  </si>
  <si>
    <t>720143977</t>
  </si>
  <si>
    <t>720143978</t>
  </si>
  <si>
    <t>720143979</t>
  </si>
  <si>
    <t>720143980</t>
  </si>
  <si>
    <t>720143981</t>
  </si>
  <si>
    <t>720143982</t>
  </si>
  <si>
    <t>720143983</t>
  </si>
  <si>
    <t>720143984</t>
  </si>
  <si>
    <t>720143985</t>
  </si>
  <si>
    <t>720143986</t>
  </si>
  <si>
    <t>720143987</t>
  </si>
  <si>
    <t>720143988</t>
  </si>
  <si>
    <t>720143989</t>
  </si>
  <si>
    <t>720143990</t>
  </si>
  <si>
    <t>720143991</t>
  </si>
  <si>
    <t>720143992</t>
  </si>
  <si>
    <t>720143993</t>
  </si>
  <si>
    <t>720143994</t>
  </si>
  <si>
    <t>720143995</t>
  </si>
  <si>
    <t>720143996</t>
  </si>
  <si>
    <t>720143997</t>
  </si>
  <si>
    <t>720143998</t>
  </si>
  <si>
    <t>720143999</t>
  </si>
  <si>
    <t>720144000</t>
  </si>
  <si>
    <t>720144001</t>
  </si>
  <si>
    <t>720144002</t>
  </si>
  <si>
    <t>720144003</t>
  </si>
  <si>
    <t>720144004</t>
  </si>
  <si>
    <t>720144005</t>
  </si>
  <si>
    <t>720144006</t>
  </si>
  <si>
    <t>720144007</t>
  </si>
  <si>
    <t>720144008</t>
  </si>
  <si>
    <t>720144009</t>
  </si>
  <si>
    <t>720144010</t>
  </si>
  <si>
    <t>720144011</t>
  </si>
  <si>
    <t>720144012</t>
  </si>
  <si>
    <t>720144013</t>
  </si>
  <si>
    <t>720144014</t>
  </si>
  <si>
    <t>720144015</t>
  </si>
  <si>
    <t>720144016</t>
  </si>
  <si>
    <t>720144017</t>
  </si>
  <si>
    <t>720144018</t>
  </si>
  <si>
    <t>720144019</t>
  </si>
  <si>
    <t>720144020</t>
  </si>
  <si>
    <t>720144021</t>
  </si>
  <si>
    <t>720144022</t>
  </si>
  <si>
    <t>720144023</t>
  </si>
  <si>
    <t>720144024</t>
  </si>
  <si>
    <t>720144025</t>
  </si>
  <si>
    <t>720144026</t>
  </si>
  <si>
    <t>720144027</t>
  </si>
  <si>
    <t>720144028</t>
  </si>
  <si>
    <t>720144029</t>
  </si>
  <si>
    <t>720144030</t>
  </si>
  <si>
    <t>720144031</t>
  </si>
  <si>
    <t>720144032</t>
  </si>
  <si>
    <t>720144033</t>
  </si>
  <si>
    <t>720144034</t>
  </si>
  <si>
    <t>720144035</t>
  </si>
  <si>
    <t>720144036</t>
  </si>
  <si>
    <t>720144037</t>
  </si>
  <si>
    <t>720144038</t>
  </si>
  <si>
    <t>720144039</t>
  </si>
  <si>
    <t>720144040</t>
  </si>
  <si>
    <t>720144041</t>
  </si>
  <si>
    <t>720144042</t>
  </si>
  <si>
    <t>720144043</t>
  </si>
  <si>
    <t>720144044</t>
  </si>
  <si>
    <t>720144045</t>
  </si>
  <si>
    <t>720144046</t>
  </si>
  <si>
    <t>720144047</t>
  </si>
  <si>
    <t>720144048</t>
  </si>
  <si>
    <t>720144049</t>
  </si>
  <si>
    <t>720144050</t>
  </si>
  <si>
    <t>720144051</t>
  </si>
  <si>
    <t>720144052</t>
  </si>
  <si>
    <t>720144053</t>
  </si>
  <si>
    <t>720144054</t>
  </si>
  <si>
    <t>720144055</t>
  </si>
  <si>
    <t>720144056</t>
  </si>
  <si>
    <t>720144057</t>
  </si>
  <si>
    <t>720144058</t>
  </si>
  <si>
    <t>720144059</t>
  </si>
  <si>
    <t>720144060</t>
  </si>
  <si>
    <t>720144061</t>
  </si>
  <si>
    <t>720144062</t>
  </si>
  <si>
    <t>720144063</t>
  </si>
  <si>
    <t>720144064</t>
  </si>
  <si>
    <t>720144065</t>
  </si>
  <si>
    <t>720144066</t>
  </si>
  <si>
    <t>720144067</t>
  </si>
  <si>
    <t>720144068</t>
  </si>
  <si>
    <t>720144069</t>
  </si>
  <si>
    <t>720144070</t>
  </si>
  <si>
    <t>720144071</t>
  </si>
  <si>
    <t>720144072</t>
  </si>
  <si>
    <t>720144073</t>
  </si>
  <si>
    <t>720144074</t>
  </si>
  <si>
    <t>720144075</t>
  </si>
  <si>
    <t>720144076</t>
  </si>
  <si>
    <t>720144077</t>
  </si>
  <si>
    <t>720144078</t>
  </si>
  <si>
    <t>720144079</t>
  </si>
  <si>
    <t>720144080</t>
  </si>
  <si>
    <t>720144081</t>
  </si>
  <si>
    <t>720144082</t>
  </si>
  <si>
    <t>720144083</t>
  </si>
  <si>
    <t>720144084</t>
  </si>
  <si>
    <t>720144085</t>
  </si>
  <si>
    <t>1310243893</t>
  </si>
  <si>
    <t>1310243894</t>
  </si>
  <si>
    <t>1310243895</t>
  </si>
  <si>
    <t>1310243896</t>
  </si>
  <si>
    <t>1310243897</t>
  </si>
  <si>
    <t>1310243898</t>
  </si>
  <si>
    <t>1310243899</t>
  </si>
  <si>
    <t>1310243900</t>
  </si>
  <si>
    <t>1310243901</t>
  </si>
  <si>
    <t>1310243902</t>
  </si>
  <si>
    <t>1310243903</t>
  </si>
  <si>
    <t>1310243904</t>
  </si>
  <si>
    <t>1310243905</t>
  </si>
  <si>
    <t>1310243906</t>
  </si>
  <si>
    <t>1310243907</t>
  </si>
  <si>
    <t>1310243908</t>
  </si>
  <si>
    <t>1310243909</t>
  </si>
  <si>
    <t>1310243910</t>
  </si>
  <si>
    <t>1310243911</t>
  </si>
  <si>
    <t>1310243912</t>
  </si>
  <si>
    <t>1310243913</t>
  </si>
  <si>
    <t>1310243914</t>
  </si>
  <si>
    <t>1310243918</t>
  </si>
  <si>
    <t>1310243919</t>
  </si>
  <si>
    <t>1310243923</t>
  </si>
  <si>
    <t>1310243924</t>
  </si>
  <si>
    <t>1310243925</t>
  </si>
  <si>
    <t>1310243930</t>
  </si>
  <si>
    <t>1310243932</t>
  </si>
  <si>
    <t>1310243933</t>
  </si>
  <si>
    <t>1310243934</t>
  </si>
  <si>
    <t>1310243939</t>
  </si>
  <si>
    <t>1310243940</t>
  </si>
  <si>
    <t>1310243941</t>
  </si>
  <si>
    <t>1310243942</t>
  </si>
  <si>
    <t>1310243943</t>
  </si>
  <si>
    <t>1310243944</t>
  </si>
  <si>
    <t>1310243945</t>
  </si>
  <si>
    <t>1310243946</t>
  </si>
  <si>
    <t>1310243947</t>
  </si>
  <si>
    <t>1310243948</t>
  </si>
  <si>
    <t>1310243949</t>
  </si>
  <si>
    <t>1310243950</t>
  </si>
  <si>
    <t>1310243951</t>
  </si>
  <si>
    <t>1310243952</t>
  </si>
  <si>
    <t>1310243953</t>
  </si>
  <si>
    <t>1310243954</t>
  </si>
  <si>
    <t>1310243955</t>
  </si>
  <si>
    <t>1310243956</t>
  </si>
  <si>
    <t>1310243957</t>
  </si>
  <si>
    <t>1310243958</t>
  </si>
  <si>
    <t>1310243959</t>
  </si>
  <si>
    <t>1310243960</t>
  </si>
  <si>
    <t>1310243961</t>
  </si>
  <si>
    <t>1310243962</t>
  </si>
  <si>
    <t>1310243963</t>
  </si>
  <si>
    <t>1310243964</t>
  </si>
  <si>
    <t>1310243965</t>
  </si>
  <si>
    <t>1310243966</t>
  </si>
  <si>
    <t>1310243967</t>
  </si>
  <si>
    <t>1310243968</t>
  </si>
  <si>
    <t>1310243969</t>
  </si>
  <si>
    <t>1310243970</t>
  </si>
  <si>
    <t>1310243971</t>
  </si>
  <si>
    <t>1310243972</t>
  </si>
  <si>
    <t>1310243973</t>
  </si>
  <si>
    <t>1310243974</t>
  </si>
  <si>
    <t>1310243975</t>
  </si>
  <si>
    <t>1310243976</t>
  </si>
  <si>
    <t>1310243977</t>
  </si>
  <si>
    <t>1310243978</t>
  </si>
  <si>
    <t>1310243979</t>
  </si>
  <si>
    <t>1310243980</t>
  </si>
  <si>
    <t>1310243981</t>
  </si>
  <si>
    <t>1310243982</t>
  </si>
  <si>
    <t>1310243983</t>
  </si>
  <si>
    <t>1310243984</t>
  </si>
  <si>
    <t>1310243985</t>
  </si>
  <si>
    <t>1310243986</t>
  </si>
  <si>
    <t>1310243987</t>
  </si>
  <si>
    <t>1310243988</t>
  </si>
  <si>
    <t>1310243989</t>
  </si>
  <si>
    <t>1310243990</t>
  </si>
  <si>
    <t>1310243991</t>
  </si>
  <si>
    <t>1310243992</t>
  </si>
  <si>
    <t>1310243993</t>
  </si>
  <si>
    <t>1310243994</t>
  </si>
  <si>
    <t>1310243995</t>
  </si>
  <si>
    <t>1310243996</t>
  </si>
  <si>
    <t>1310243997</t>
  </si>
  <si>
    <t>1310243998</t>
  </si>
  <si>
    <t>1310243999</t>
  </si>
  <si>
    <t>1310244000</t>
  </si>
  <si>
    <t>1310244001</t>
  </si>
  <si>
    <t>1310244002</t>
  </si>
  <si>
    <t>1310244003</t>
  </si>
  <si>
    <t>1310244004</t>
  </si>
  <si>
    <t>1310244005</t>
  </si>
  <si>
    <t>1310244006</t>
  </si>
  <si>
    <t>1310244007</t>
  </si>
  <si>
    <t>1310244008</t>
  </si>
  <si>
    <t>1310244009</t>
  </si>
  <si>
    <t>1310244010</t>
  </si>
  <si>
    <t>1310244011</t>
  </si>
  <si>
    <t>1310244012</t>
  </si>
  <si>
    <t>1310244013</t>
  </si>
  <si>
    <t>1310244014</t>
  </si>
  <si>
    <t>1310244015</t>
  </si>
  <si>
    <t>1310244016</t>
  </si>
  <si>
    <t>1310244017</t>
  </si>
  <si>
    <t>1310244018</t>
  </si>
  <si>
    <t>1310244019</t>
  </si>
  <si>
    <t>1310244020</t>
  </si>
  <si>
    <t>1310244021</t>
  </si>
  <si>
    <t>1310244022</t>
  </si>
  <si>
    <t>1310244023</t>
  </si>
  <si>
    <t>1310244024</t>
  </si>
  <si>
    <t>1310244025</t>
  </si>
  <si>
    <t>1310244026</t>
  </si>
  <si>
    <t>1310244027</t>
  </si>
  <si>
    <t>1310244028</t>
  </si>
  <si>
    <t>1310244029</t>
  </si>
  <si>
    <t>1310244030</t>
  </si>
  <si>
    <t>1310244031</t>
  </si>
  <si>
    <t>1310244032</t>
  </si>
  <si>
    <t>1310244033</t>
  </si>
  <si>
    <t>1310244034</t>
  </si>
  <si>
    <t>1310244035</t>
  </si>
  <si>
    <t>1310244036</t>
  </si>
  <si>
    <t>1310244037</t>
  </si>
  <si>
    <t>1310244038</t>
  </si>
  <si>
    <t>1310244039</t>
  </si>
  <si>
    <t>1310244040</t>
  </si>
  <si>
    <t>1310244041</t>
  </si>
  <si>
    <t>1310244042</t>
  </si>
  <si>
    <t>1310244043</t>
  </si>
  <si>
    <t>1310244044</t>
  </si>
  <si>
    <t>1310244045</t>
  </si>
  <si>
    <t>1310244046</t>
  </si>
  <si>
    <t>1310244047</t>
  </si>
  <si>
    <t>1310244048</t>
  </si>
  <si>
    <t>1310244049</t>
  </si>
  <si>
    <t>1310244050</t>
  </si>
  <si>
    <t>1310244051</t>
  </si>
  <si>
    <t>1310244052</t>
  </si>
  <si>
    <t>1310244053</t>
  </si>
  <si>
    <t>1310244054</t>
  </si>
  <si>
    <t>1310244055</t>
  </si>
  <si>
    <t>1310244056</t>
  </si>
  <si>
    <t>1310244057</t>
  </si>
  <si>
    <t>1310244058</t>
  </si>
  <si>
    <t>1310244059</t>
  </si>
  <si>
    <t>1310244060</t>
  </si>
  <si>
    <t>1310244061</t>
  </si>
  <si>
    <t>1310244062</t>
  </si>
  <si>
    <t>1310244063</t>
  </si>
  <si>
    <t>1310244064</t>
  </si>
  <si>
    <t>1310244065</t>
  </si>
  <si>
    <t>1310244066</t>
  </si>
  <si>
    <t>1310244067</t>
  </si>
  <si>
    <t>1310244068</t>
  </si>
  <si>
    <t>1310244069</t>
  </si>
  <si>
    <t>1310244070</t>
  </si>
  <si>
    <t>1310244071</t>
  </si>
  <si>
    <t>1310244072</t>
  </si>
  <si>
    <t>1310244073</t>
  </si>
  <si>
    <t>1310244074</t>
  </si>
  <si>
    <t>1310244075</t>
  </si>
  <si>
    <t>1310244076</t>
  </si>
  <si>
    <t>1310244077</t>
  </si>
  <si>
    <t>1310244078</t>
  </si>
  <si>
    <t>1310244079</t>
  </si>
  <si>
    <t>1310244080</t>
  </si>
  <si>
    <t>1310244081</t>
  </si>
  <si>
    <t>1310244082</t>
  </si>
  <si>
    <t>1310244083</t>
  </si>
  <si>
    <t>1310244084</t>
  </si>
  <si>
    <t>1310244085</t>
  </si>
  <si>
    <t>1310343893</t>
  </si>
  <si>
    <t>1310343894</t>
  </si>
  <si>
    <t>1310343895</t>
  </si>
  <si>
    <t>1310343896</t>
  </si>
  <si>
    <t>1310343897</t>
  </si>
  <si>
    <t>1310343898</t>
  </si>
  <si>
    <t>1310343899</t>
  </si>
  <si>
    <t>1310343900</t>
  </si>
  <si>
    <t>1310343901</t>
  </si>
  <si>
    <t>1310343902</t>
  </si>
  <si>
    <t>1310343903</t>
  </si>
  <si>
    <t>1310343904</t>
  </si>
  <si>
    <t>1310343905</t>
  </si>
  <si>
    <t>1310343906</t>
  </si>
  <si>
    <t>1310343907</t>
  </si>
  <si>
    <t>1310343908</t>
  </si>
  <si>
    <t>1310343910</t>
  </si>
  <si>
    <t>1310343911</t>
  </si>
  <si>
    <t>1310343912</t>
  </si>
  <si>
    <t>1310343913</t>
  </si>
  <si>
    <t>1310343914</t>
  </si>
  <si>
    <t>1310343915</t>
  </si>
  <si>
    <t>1310343916</t>
  </si>
  <si>
    <t>1310343917</t>
  </si>
  <si>
    <t>1310343918</t>
  </si>
  <si>
    <t>1310343919</t>
  </si>
  <si>
    <t>1310343921</t>
  </si>
  <si>
    <t>1310343923</t>
  </si>
  <si>
    <t>1310343930</t>
  </si>
  <si>
    <t>1310343932</t>
  </si>
  <si>
    <t>1310343939</t>
  </si>
  <si>
    <t>1310343940</t>
  </si>
  <si>
    <t>1310343941</t>
  </si>
  <si>
    <t>1310343942</t>
  </si>
  <si>
    <t>1310343943</t>
  </si>
  <si>
    <t>1310343944</t>
  </si>
  <si>
    <t>1310343945</t>
  </si>
  <si>
    <t>1310343946</t>
  </si>
  <si>
    <t>1310343947</t>
  </si>
  <si>
    <t>1310343948</t>
  </si>
  <si>
    <t>1310343949</t>
  </si>
  <si>
    <t>1310343950</t>
  </si>
  <si>
    <t>1310343952</t>
  </si>
  <si>
    <t>1310343953</t>
  </si>
  <si>
    <t>1310343954</t>
  </si>
  <si>
    <t>1310343955</t>
  </si>
  <si>
    <t>1310343956</t>
  </si>
  <si>
    <t>1310343957</t>
  </si>
  <si>
    <t>1310343958</t>
  </si>
  <si>
    <t>1310343959</t>
  </si>
  <si>
    <t>1310343960</t>
  </si>
  <si>
    <t>1310343961</t>
  </si>
  <si>
    <t>1310343962</t>
  </si>
  <si>
    <t>1310343963</t>
  </si>
  <si>
    <t>1310343964</t>
  </si>
  <si>
    <t>1310343965</t>
  </si>
  <si>
    <t>1310343966</t>
  </si>
  <si>
    <t>1310343967</t>
  </si>
  <si>
    <t>1310343968</t>
  </si>
  <si>
    <t>1310343969</t>
  </si>
  <si>
    <t>1310343970</t>
  </si>
  <si>
    <t>1310343971</t>
  </si>
  <si>
    <t>1310343972</t>
  </si>
  <si>
    <t>1310343973</t>
  </si>
  <si>
    <t>1310343974</t>
  </si>
  <si>
    <t>1310343975</t>
  </si>
  <si>
    <t>1310343976</t>
  </si>
  <si>
    <t>1310343977</t>
  </si>
  <si>
    <t>1310343978</t>
  </si>
  <si>
    <t>1310343979</t>
  </si>
  <si>
    <t>1310343980</t>
  </si>
  <si>
    <t>1310343981</t>
  </si>
  <si>
    <t>1310343982</t>
  </si>
  <si>
    <t>1310343983</t>
  </si>
  <si>
    <t>1310343984</t>
  </si>
  <si>
    <t>1310343985</t>
  </si>
  <si>
    <t>1310343986</t>
  </si>
  <si>
    <t>1310343987</t>
  </si>
  <si>
    <t>1310343988</t>
  </si>
  <si>
    <t>1310343989</t>
  </si>
  <si>
    <t>1310343990</t>
  </si>
  <si>
    <t>1310343991</t>
  </si>
  <si>
    <t>1310343992</t>
  </si>
  <si>
    <t>1310343993</t>
  </si>
  <si>
    <t>1310343994</t>
  </si>
  <si>
    <t>1310343995</t>
  </si>
  <si>
    <t>1310343996</t>
  </si>
  <si>
    <t>1310343997</t>
  </si>
  <si>
    <t>1310343998</t>
  </si>
  <si>
    <t>1310343999</t>
  </si>
  <si>
    <t>1310344000</t>
  </si>
  <si>
    <t>1310344001</t>
  </si>
  <si>
    <t>1310344002</t>
  </si>
  <si>
    <t>1310344003</t>
  </si>
  <si>
    <t>1310344004</t>
  </si>
  <si>
    <t>1310344005</t>
  </si>
  <si>
    <t>1310344006</t>
  </si>
  <si>
    <t>1310344007</t>
  </si>
  <si>
    <t>1310344008</t>
  </si>
  <si>
    <t>1310344009</t>
  </si>
  <si>
    <t>1310344010</t>
  </si>
  <si>
    <t>1310344011</t>
  </si>
  <si>
    <t>1310344012</t>
  </si>
  <si>
    <t>1310344013</t>
  </si>
  <si>
    <t>1310344014</t>
  </si>
  <si>
    <t>1310344015</t>
  </si>
  <si>
    <t>1310344016</t>
  </si>
  <si>
    <t>1310344017</t>
  </si>
  <si>
    <t>1310344018</t>
  </si>
  <si>
    <t>1310344019</t>
  </si>
  <si>
    <t>1310344020</t>
  </si>
  <si>
    <t>1310344021</t>
  </si>
  <si>
    <t>1310344022</t>
  </si>
  <si>
    <t>1310344023</t>
  </si>
  <si>
    <t>1310344024</t>
  </si>
  <si>
    <t>1310344025</t>
  </si>
  <si>
    <t>1310344026</t>
  </si>
  <si>
    <t>1310344027</t>
  </si>
  <si>
    <t>1310344028</t>
  </si>
  <si>
    <t>1310344029</t>
  </si>
  <si>
    <t>1310344030</t>
  </si>
  <si>
    <t>1310344031</t>
  </si>
  <si>
    <t>1310344032</t>
  </si>
  <si>
    <t>1310344033</t>
  </si>
  <si>
    <t>1310344034</t>
  </si>
  <si>
    <t>1310344035</t>
  </si>
  <si>
    <t>1310344036</t>
  </si>
  <si>
    <t>1310344037</t>
  </si>
  <si>
    <t>1310344038</t>
  </si>
  <si>
    <t>1310344039</t>
  </si>
  <si>
    <t>1310344040</t>
  </si>
  <si>
    <t>1310344041</t>
  </si>
  <si>
    <t>1310344042</t>
  </si>
  <si>
    <t>1310344043</t>
  </si>
  <si>
    <t>1310344044</t>
  </si>
  <si>
    <t>1310344045</t>
  </si>
  <si>
    <t>1310344046</t>
  </si>
  <si>
    <t>1310344047</t>
  </si>
  <si>
    <t>1310344048</t>
  </si>
  <si>
    <t>1310344049</t>
  </si>
  <si>
    <t>1310344050</t>
  </si>
  <si>
    <t>1310344051</t>
  </si>
  <si>
    <t>1310344052</t>
  </si>
  <si>
    <t>1310344053</t>
  </si>
  <si>
    <t>1310344054</t>
  </si>
  <si>
    <t>1310344055</t>
  </si>
  <si>
    <t>1310344056</t>
  </si>
  <si>
    <t>1310344057</t>
  </si>
  <si>
    <t>1310344058</t>
  </si>
  <si>
    <t>1310344059</t>
  </si>
  <si>
    <t>1310344060</t>
  </si>
  <si>
    <t>1310344061</t>
  </si>
  <si>
    <t>1310344062</t>
  </si>
  <si>
    <t>1310344063</t>
  </si>
  <si>
    <t>1310344064</t>
  </si>
  <si>
    <t>1310344065</t>
  </si>
  <si>
    <t>1310344066</t>
  </si>
  <si>
    <t>1310344067</t>
  </si>
  <si>
    <t>1310344068</t>
  </si>
  <si>
    <t>1310344069</t>
  </si>
  <si>
    <t>1310344070</t>
  </si>
  <si>
    <t>1310344071</t>
  </si>
  <si>
    <t>1310344072</t>
  </si>
  <si>
    <t>1310344073</t>
  </si>
  <si>
    <t>1310344074</t>
  </si>
  <si>
    <t>1310344075</t>
  </si>
  <si>
    <t>1310344076</t>
  </si>
  <si>
    <t>1310344077</t>
  </si>
  <si>
    <t>1310344078</t>
  </si>
  <si>
    <t>1310344079</t>
  </si>
  <si>
    <t>1310344080</t>
  </si>
  <si>
    <t>1310344081</t>
  </si>
  <si>
    <t>1310344082</t>
  </si>
  <si>
    <t>1310344083</t>
  </si>
  <si>
    <t>1310344084</t>
  </si>
  <si>
    <t>1310344085</t>
  </si>
  <si>
    <t>1040143893</t>
  </si>
  <si>
    <t>1040143894</t>
  </si>
  <si>
    <t>1040143895</t>
  </si>
  <si>
    <t>1040143896</t>
  </si>
  <si>
    <t>1040143897</t>
  </si>
  <si>
    <t>1040143898</t>
  </si>
  <si>
    <t>1040143899</t>
  </si>
  <si>
    <t>1040143900</t>
  </si>
  <si>
    <t>1040143901</t>
  </si>
  <si>
    <t>1040143902</t>
  </si>
  <si>
    <t>1040143903</t>
  </si>
  <si>
    <t>1040143904</t>
  </si>
  <si>
    <t>1040143905</t>
  </si>
  <si>
    <t>1040143906</t>
  </si>
  <si>
    <t>1040143907</t>
  </si>
  <si>
    <t>1040143908</t>
  </si>
  <si>
    <t>1040143909</t>
  </si>
  <si>
    <t>1040143910</t>
  </si>
  <si>
    <t>1040143911</t>
  </si>
  <si>
    <t>1040143912</t>
  </si>
  <si>
    <t>1040143913</t>
  </si>
  <si>
    <t>1040143914</t>
  </si>
  <si>
    <t>1040143915</t>
  </si>
  <si>
    <t>1040143916</t>
  </si>
  <si>
    <t>1040143917</t>
  </si>
  <si>
    <t>1040143918</t>
  </si>
  <si>
    <t>1040143919</t>
  </si>
  <si>
    <t>1040143920</t>
  </si>
  <si>
    <t>1040143921</t>
  </si>
  <si>
    <t>1040143923</t>
  </si>
  <si>
    <t>1040143924</t>
  </si>
  <si>
    <t>1040143925</t>
  </si>
  <si>
    <t>1040143926</t>
  </si>
  <si>
    <t>1040143927</t>
  </si>
  <si>
    <t>1040143928</t>
  </si>
  <si>
    <t>1040143929</t>
  </si>
  <si>
    <t>1040143930</t>
  </si>
  <si>
    <t>1040143931</t>
  </si>
  <si>
    <t>1040143932</t>
  </si>
  <si>
    <t>1040143933</t>
  </si>
  <si>
    <t>1040143934</t>
  </si>
  <si>
    <t>1040143935</t>
  </si>
  <si>
    <t>1040143936</t>
  </si>
  <si>
    <t>1040143937</t>
  </si>
  <si>
    <t>1040143938</t>
  </si>
  <si>
    <t>1040143939</t>
  </si>
  <si>
    <t>1040143940</t>
  </si>
  <si>
    <t>1040143941</t>
  </si>
  <si>
    <t>1040143942</t>
  </si>
  <si>
    <t>1040143943</t>
  </si>
  <si>
    <t>1040143944</t>
  </si>
  <si>
    <t>1040143945</t>
  </si>
  <si>
    <t>1040143946</t>
  </si>
  <si>
    <t>1040143947</t>
  </si>
  <si>
    <t>1040143948</t>
  </si>
  <si>
    <t>1040143949</t>
  </si>
  <si>
    <t>1040143950</t>
  </si>
  <si>
    <t>1040143951</t>
  </si>
  <si>
    <t>1040143952</t>
  </si>
  <si>
    <t>1040143953</t>
  </si>
  <si>
    <t>1040143954</t>
  </si>
  <si>
    <t>1040143955</t>
  </si>
  <si>
    <t>1040143956</t>
  </si>
  <si>
    <t>1040143957</t>
  </si>
  <si>
    <t>1040143958</t>
  </si>
  <si>
    <t>1040143959</t>
  </si>
  <si>
    <t>1040143960</t>
  </si>
  <si>
    <t>1040143961</t>
  </si>
  <si>
    <t>1040143962</t>
  </si>
  <si>
    <t>1040143963</t>
  </si>
  <si>
    <t>1040143964</t>
  </si>
  <si>
    <t>1040143965</t>
  </si>
  <si>
    <t>1040143966</t>
  </si>
  <si>
    <t>1040143967</t>
  </si>
  <si>
    <t>1040143968</t>
  </si>
  <si>
    <t>1040143969</t>
  </si>
  <si>
    <t>1040143970</t>
  </si>
  <si>
    <t>1040143971</t>
  </si>
  <si>
    <t>1040143972</t>
  </si>
  <si>
    <t>1040143973</t>
  </si>
  <si>
    <t>1040143974</t>
  </si>
  <si>
    <t>1040143975</t>
  </si>
  <si>
    <t>1040143976</t>
  </si>
  <si>
    <t>1040143977</t>
  </si>
  <si>
    <t>1040143978</t>
  </si>
  <si>
    <t>1040143979</t>
  </si>
  <si>
    <t>1040143980</t>
  </si>
  <si>
    <t>1040143981</t>
  </si>
  <si>
    <t>1040143982</t>
  </si>
  <si>
    <t>1040143983</t>
  </si>
  <si>
    <t>1040143984</t>
  </si>
  <si>
    <t>1040143985</t>
  </si>
  <si>
    <t>1040143986</t>
  </si>
  <si>
    <t>1040143987</t>
  </si>
  <si>
    <t>1040143988</t>
  </si>
  <si>
    <t>1040143989</t>
  </si>
  <si>
    <t>1040143990</t>
  </si>
  <si>
    <t>1040143991</t>
  </si>
  <si>
    <t>1040143992</t>
  </si>
  <si>
    <t>1040143993</t>
  </si>
  <si>
    <t>1040143994</t>
  </si>
  <si>
    <t>1040143995</t>
  </si>
  <si>
    <t>1040143996</t>
  </si>
  <si>
    <t>1040143997</t>
  </si>
  <si>
    <t>1040143998</t>
  </si>
  <si>
    <t>1040143999</t>
  </si>
  <si>
    <t>1040144000</t>
  </si>
  <si>
    <t>1040144001</t>
  </si>
  <si>
    <t>1040144002</t>
  </si>
  <si>
    <t>1040144003</t>
  </si>
  <si>
    <t>1040144004</t>
  </si>
  <si>
    <t>1040144005</t>
  </si>
  <si>
    <t>1040144006</t>
  </si>
  <si>
    <t>1040144007</t>
  </si>
  <si>
    <t>1040144008</t>
  </si>
  <si>
    <t>1040144009</t>
  </si>
  <si>
    <t>1040144010</t>
  </si>
  <si>
    <t>1040144011</t>
  </si>
  <si>
    <t>1040144012</t>
  </si>
  <si>
    <t>1040144013</t>
  </si>
  <si>
    <t>1040144014</t>
  </si>
  <si>
    <t>1040144015</t>
  </si>
  <si>
    <t>1040144016</t>
  </si>
  <si>
    <t>1040144017</t>
  </si>
  <si>
    <t>1040144018</t>
  </si>
  <si>
    <t>1040144019</t>
  </si>
  <si>
    <t>1040144020</t>
  </si>
  <si>
    <t>1040144021</t>
  </si>
  <si>
    <t>1040144022</t>
  </si>
  <si>
    <t>1040144023</t>
  </si>
  <si>
    <t>1040144024</t>
  </si>
  <si>
    <t>1040144025</t>
  </si>
  <si>
    <t>1040144026</t>
  </si>
  <si>
    <t>1040144027</t>
  </si>
  <si>
    <t>1040144028</t>
  </si>
  <si>
    <t>1040144029</t>
  </si>
  <si>
    <t>1040144030</t>
  </si>
  <si>
    <t>1040144031</t>
  </si>
  <si>
    <t>1040144032</t>
  </si>
  <si>
    <t>1040144033</t>
  </si>
  <si>
    <t>1040144034</t>
  </si>
  <si>
    <t>1040144035</t>
  </si>
  <si>
    <t>1040144036</t>
  </si>
  <si>
    <t>1040144037</t>
  </si>
  <si>
    <t>1040144038</t>
  </si>
  <si>
    <t>1040144039</t>
  </si>
  <si>
    <t>1040144040</t>
  </si>
  <si>
    <t>1040144041</t>
  </si>
  <si>
    <t>1040144042</t>
  </si>
  <si>
    <t>1040144043</t>
  </si>
  <si>
    <t>1040144044</t>
  </si>
  <si>
    <t>1040144045</t>
  </si>
  <si>
    <t>1040144046</t>
  </si>
  <si>
    <t>1040144047</t>
  </si>
  <si>
    <t>1040144048</t>
  </si>
  <si>
    <t>1040144049</t>
  </si>
  <si>
    <t>1040144050</t>
  </si>
  <si>
    <t>1040144051</t>
  </si>
  <si>
    <t>1040144052</t>
  </si>
  <si>
    <t>1040144053</t>
  </si>
  <si>
    <t>1040144054</t>
  </si>
  <si>
    <t>1040144055</t>
  </si>
  <si>
    <t>1040144056</t>
  </si>
  <si>
    <t>1040144057</t>
  </si>
  <si>
    <t>1040144058</t>
  </si>
  <si>
    <t>1040144059</t>
  </si>
  <si>
    <t>1040144060</t>
  </si>
  <si>
    <t>1040144061</t>
  </si>
  <si>
    <t>1040144062</t>
  </si>
  <si>
    <t>1040144063</t>
  </si>
  <si>
    <t>1040144064</t>
  </si>
  <si>
    <t>1040144065</t>
  </si>
  <si>
    <t>1040144066</t>
  </si>
  <si>
    <t>1040144067</t>
  </si>
  <si>
    <t>1040144068</t>
  </si>
  <si>
    <t>1040144069</t>
  </si>
  <si>
    <t>1040144070</t>
  </si>
  <si>
    <t>1040144071</t>
  </si>
  <si>
    <t>1040144072</t>
  </si>
  <si>
    <t>1040144073</t>
  </si>
  <si>
    <t>1040144074</t>
  </si>
  <si>
    <t>1040144075</t>
  </si>
  <si>
    <t>1040144076</t>
  </si>
  <si>
    <t>1040144077</t>
  </si>
  <si>
    <t>1040144078</t>
  </si>
  <si>
    <t>1040144079</t>
  </si>
  <si>
    <t>1040144080</t>
  </si>
  <si>
    <t>1040144081</t>
  </si>
  <si>
    <t>1040144082</t>
  </si>
  <si>
    <t>1040144083</t>
  </si>
  <si>
    <t>1040144084</t>
  </si>
  <si>
    <t>1040144085</t>
  </si>
  <si>
    <t>320143893</t>
  </si>
  <si>
    <t>320143894</t>
  </si>
  <si>
    <t>320143895</t>
  </si>
  <si>
    <t>320143896</t>
  </si>
  <si>
    <t>320143897</t>
  </si>
  <si>
    <t>320143898</t>
  </si>
  <si>
    <t>320143899</t>
  </si>
  <si>
    <t>320143900</t>
  </si>
  <si>
    <t>320143901</t>
  </si>
  <si>
    <t>320143902</t>
  </si>
  <si>
    <t>320143903</t>
  </si>
  <si>
    <t>320143904</t>
  </si>
  <si>
    <t>320143905</t>
  </si>
  <si>
    <t>320143906</t>
  </si>
  <si>
    <t>320143907</t>
  </si>
  <si>
    <t>320143908</t>
  </si>
  <si>
    <t>320143909</t>
  </si>
  <si>
    <t>320143910</t>
  </si>
  <si>
    <t>320143911</t>
  </si>
  <si>
    <t>320143912</t>
  </si>
  <si>
    <t>320143913</t>
  </si>
  <si>
    <t>320143914</t>
  </si>
  <si>
    <t>320143915</t>
  </si>
  <si>
    <t>320143916</t>
  </si>
  <si>
    <t>320143917</t>
  </si>
  <si>
    <t>320143918</t>
  </si>
  <si>
    <t>320143919</t>
  </si>
  <si>
    <t>320143920</t>
  </si>
  <si>
    <t>320143921</t>
  </si>
  <si>
    <t>320143922</t>
  </si>
  <si>
    <t>320143923</t>
  </si>
  <si>
    <t>320143924</t>
  </si>
  <si>
    <t>320143925</t>
  </si>
  <si>
    <t>320143926</t>
  </si>
  <si>
    <t>320143927</t>
  </si>
  <si>
    <t>320143928</t>
  </si>
  <si>
    <t>320143929</t>
  </si>
  <si>
    <t>320143930</t>
  </si>
  <si>
    <t>320143931</t>
  </si>
  <si>
    <t>320143932</t>
  </si>
  <si>
    <t>320143933</t>
  </si>
  <si>
    <t>320143934</t>
  </si>
  <si>
    <t>320143935</t>
  </si>
  <si>
    <t>320143936</t>
  </si>
  <si>
    <t>320143937</t>
  </si>
  <si>
    <t>320143938</t>
  </si>
  <si>
    <t>320143939</t>
  </si>
  <si>
    <t>320143940</t>
  </si>
  <si>
    <t>320143941</t>
  </si>
  <si>
    <t>320143942</t>
  </si>
  <si>
    <t>320143943</t>
  </si>
  <si>
    <t>320143944</t>
  </si>
  <si>
    <t>320143945</t>
  </si>
  <si>
    <t>320143946</t>
  </si>
  <si>
    <t>320143947</t>
  </si>
  <si>
    <t>320143948</t>
  </si>
  <si>
    <t>320143949</t>
  </si>
  <si>
    <t>320143950</t>
  </si>
  <si>
    <t>320143951</t>
  </si>
  <si>
    <t>320143952</t>
  </si>
  <si>
    <t>320143953</t>
  </si>
  <si>
    <t>320143954</t>
  </si>
  <si>
    <t>320143955</t>
  </si>
  <si>
    <t>320143956</t>
  </si>
  <si>
    <t>320143957</t>
  </si>
  <si>
    <t>320143958</t>
  </si>
  <si>
    <t>320143959</t>
  </si>
  <si>
    <t>320143960</t>
  </si>
  <si>
    <t>320143961</t>
  </si>
  <si>
    <t>320143962</t>
  </si>
  <si>
    <t>320143963</t>
  </si>
  <si>
    <t>320143964</t>
  </si>
  <si>
    <t>320143965</t>
  </si>
  <si>
    <t>320143966</t>
  </si>
  <si>
    <t>320143967</t>
  </si>
  <si>
    <t>320143968</t>
  </si>
  <si>
    <t>320143969</t>
  </si>
  <si>
    <t>320143970</t>
  </si>
  <si>
    <t>320143971</t>
  </si>
  <si>
    <t>320143972</t>
  </si>
  <si>
    <t>320143973</t>
  </si>
  <si>
    <t>320143974</t>
  </si>
  <si>
    <t>320143975</t>
  </si>
  <si>
    <t>320143976</t>
  </si>
  <si>
    <t>320143977</t>
  </si>
  <si>
    <t>320143978</t>
  </si>
  <si>
    <t>320143979</t>
  </si>
  <si>
    <t>320143980</t>
  </si>
  <si>
    <t>320143981</t>
  </si>
  <si>
    <t>320143982</t>
  </si>
  <si>
    <t>320143983</t>
  </si>
  <si>
    <t>320143984</t>
  </si>
  <si>
    <t>320143985</t>
  </si>
  <si>
    <t>320143986</t>
  </si>
  <si>
    <t>320143987</t>
  </si>
  <si>
    <t>320143988</t>
  </si>
  <si>
    <t>320143989</t>
  </si>
  <si>
    <t>320143990</t>
  </si>
  <si>
    <t>320143991</t>
  </si>
  <si>
    <t>320143992</t>
  </si>
  <si>
    <t>320143993</t>
  </si>
  <si>
    <t>320143994</t>
  </si>
  <si>
    <t>320143995</t>
  </si>
  <si>
    <t>320143996</t>
  </si>
  <si>
    <t>320143997</t>
  </si>
  <si>
    <t>320143998</t>
  </si>
  <si>
    <t>320143999</t>
  </si>
  <si>
    <t>320144000</t>
  </si>
  <si>
    <t>320144001</t>
  </si>
  <si>
    <t>320144002</t>
  </si>
  <si>
    <t>320144003</t>
  </si>
  <si>
    <t>320144004</t>
  </si>
  <si>
    <t>320144005</t>
  </si>
  <si>
    <t>320144006</t>
  </si>
  <si>
    <t>320144007</t>
  </si>
  <si>
    <t>320144008</t>
  </si>
  <si>
    <t>320144009</t>
  </si>
  <si>
    <t>320144010</t>
  </si>
  <si>
    <t>320144011</t>
  </si>
  <si>
    <t>320144012</t>
  </si>
  <si>
    <t>320144013</t>
  </si>
  <si>
    <t>320144014</t>
  </si>
  <si>
    <t>320144015</t>
  </si>
  <si>
    <t>320144016</t>
  </si>
  <si>
    <t>320144017</t>
  </si>
  <si>
    <t>320144018</t>
  </si>
  <si>
    <t>320144019</t>
  </si>
  <si>
    <t>320144020</t>
  </si>
  <si>
    <t>320144021</t>
  </si>
  <si>
    <t>320144022</t>
  </si>
  <si>
    <t>320144023</t>
  </si>
  <si>
    <t>320144024</t>
  </si>
  <si>
    <t>320144025</t>
  </si>
  <si>
    <t>320144026</t>
  </si>
  <si>
    <t>320144027</t>
  </si>
  <si>
    <t>320144028</t>
  </si>
  <si>
    <t>320144029</t>
  </si>
  <si>
    <t>320144030</t>
  </si>
  <si>
    <t>320144031</t>
  </si>
  <si>
    <t>320144032</t>
  </si>
  <si>
    <t>320144033</t>
  </si>
  <si>
    <t>320144034</t>
  </si>
  <si>
    <t>320144035</t>
  </si>
  <si>
    <t>320144036</t>
  </si>
  <si>
    <t>320144037</t>
  </si>
  <si>
    <t>320144038</t>
  </si>
  <si>
    <t>320144039</t>
  </si>
  <si>
    <t>320144040</t>
  </si>
  <si>
    <t>320144041</t>
  </si>
  <si>
    <t>320144042</t>
  </si>
  <si>
    <t>320144043</t>
  </si>
  <si>
    <t>320144044</t>
  </si>
  <si>
    <t>320144045</t>
  </si>
  <si>
    <t>320144046</t>
  </si>
  <si>
    <t>320144047</t>
  </si>
  <si>
    <t>320144048</t>
  </si>
  <si>
    <t>320144049</t>
  </si>
  <si>
    <t>320144050</t>
  </si>
  <si>
    <t>320144051</t>
  </si>
  <si>
    <t>320144052</t>
  </si>
  <si>
    <t>320144053</t>
  </si>
  <si>
    <t>320144054</t>
  </si>
  <si>
    <t>320144055</t>
  </si>
  <si>
    <t>320144056</t>
  </si>
  <si>
    <t>320144057</t>
  </si>
  <si>
    <t>320144058</t>
  </si>
  <si>
    <t>320144059</t>
  </si>
  <si>
    <t>320144060</t>
  </si>
  <si>
    <t>320144061</t>
  </si>
  <si>
    <t>320144062</t>
  </si>
  <si>
    <t>320144063</t>
  </si>
  <si>
    <t>320144064</t>
  </si>
  <si>
    <t>320144065</t>
  </si>
  <si>
    <t>320144066</t>
  </si>
  <si>
    <t>320144067</t>
  </si>
  <si>
    <t>320144068</t>
  </si>
  <si>
    <t>320144069</t>
  </si>
  <si>
    <t>320144070</t>
  </si>
  <si>
    <t>320144071</t>
  </si>
  <si>
    <t>320144072</t>
  </si>
  <si>
    <t>320144073</t>
  </si>
  <si>
    <t>320144074</t>
  </si>
  <si>
    <t>320144075</t>
  </si>
  <si>
    <t>320144076</t>
  </si>
  <si>
    <t>320144077</t>
  </si>
  <si>
    <t>320144078</t>
  </si>
  <si>
    <t>320144079</t>
  </si>
  <si>
    <t>320144080</t>
  </si>
  <si>
    <t>320144081</t>
  </si>
  <si>
    <t>320144082</t>
  </si>
  <si>
    <t>320144083</t>
  </si>
  <si>
    <t>320144084</t>
  </si>
  <si>
    <t>320144085</t>
  </si>
  <si>
    <t>720243893</t>
  </si>
  <si>
    <t>720243894</t>
  </si>
  <si>
    <t>720243895</t>
  </si>
  <si>
    <t>720243896</t>
  </si>
  <si>
    <t>720243897</t>
  </si>
  <si>
    <t>720243898</t>
  </si>
  <si>
    <t>720243899</t>
  </si>
  <si>
    <t>720243900</t>
  </si>
  <si>
    <t>720243901</t>
  </si>
  <si>
    <t>720243902</t>
  </si>
  <si>
    <t>720243903</t>
  </si>
  <si>
    <t>720243904</t>
  </si>
  <si>
    <t>720243905</t>
  </si>
  <si>
    <t>720243906</t>
  </si>
  <si>
    <t>720243907</t>
  </si>
  <si>
    <t>720243908</t>
  </si>
  <si>
    <t>720243909</t>
  </si>
  <si>
    <t>720243910</t>
  </si>
  <si>
    <t>720243911</t>
  </si>
  <si>
    <t>720243912</t>
  </si>
  <si>
    <t>720243913</t>
  </si>
  <si>
    <t>720243914</t>
  </si>
  <si>
    <t>720243915</t>
  </si>
  <si>
    <t>720243916</t>
  </si>
  <si>
    <t>720243917</t>
  </si>
  <si>
    <t>720243918</t>
  </si>
  <si>
    <t>720243919</t>
  </si>
  <si>
    <t>720243920</t>
  </si>
  <si>
    <t>720243921</t>
  </si>
  <si>
    <t>720243922</t>
  </si>
  <si>
    <t>720243923</t>
  </si>
  <si>
    <t>720243924</t>
  </si>
  <si>
    <t>720243925</t>
  </si>
  <si>
    <t>720243926</t>
  </si>
  <si>
    <t>720243927</t>
  </si>
  <si>
    <t>720243928</t>
  </si>
  <si>
    <t>720243929</t>
  </si>
  <si>
    <t>720243930</t>
  </si>
  <si>
    <t>720243931</t>
  </si>
  <si>
    <t>720243932</t>
  </si>
  <si>
    <t>720243933</t>
  </si>
  <si>
    <t>720243934</t>
  </si>
  <si>
    <t>720243935</t>
  </si>
  <si>
    <t>720243936</t>
  </si>
  <si>
    <t>720243937</t>
  </si>
  <si>
    <t>720243938</t>
  </si>
  <si>
    <t>720243940</t>
  </si>
  <si>
    <t>720243941</t>
  </si>
  <si>
    <t>720243942</t>
  </si>
  <si>
    <t>720243943</t>
  </si>
  <si>
    <t>720243944</t>
  </si>
  <si>
    <t>720243945</t>
  </si>
  <si>
    <t>720243946</t>
  </si>
  <si>
    <t>720243947</t>
  </si>
  <si>
    <t>720243949</t>
  </si>
  <si>
    <t>720243950</t>
  </si>
  <si>
    <t>720243951</t>
  </si>
  <si>
    <t>720243952</t>
  </si>
  <si>
    <t>720243953</t>
  </si>
  <si>
    <t>720243954</t>
  </si>
  <si>
    <t>720243955</t>
  </si>
  <si>
    <t>720243956</t>
  </si>
  <si>
    <t>720243957</t>
  </si>
  <si>
    <t>720243958</t>
  </si>
  <si>
    <t>720243959</t>
  </si>
  <si>
    <t>720243960</t>
  </si>
  <si>
    <t>720243961</t>
  </si>
  <si>
    <t>720243962</t>
  </si>
  <si>
    <t>720243963</t>
  </si>
  <si>
    <t>720243964</t>
  </si>
  <si>
    <t>720243965</t>
  </si>
  <si>
    <t>720243966</t>
  </si>
  <si>
    <t>720243967</t>
  </si>
  <si>
    <t>720243968</t>
  </si>
  <si>
    <t>720243969</t>
  </si>
  <si>
    <t>720243970</t>
  </si>
  <si>
    <t>720243971</t>
  </si>
  <si>
    <t>720243972</t>
  </si>
  <si>
    <t>720243973</t>
  </si>
  <si>
    <t>720243974</t>
  </si>
  <si>
    <t>720243975</t>
  </si>
  <si>
    <t>720243976</t>
  </si>
  <si>
    <t>720243977</t>
  </si>
  <si>
    <t>720243978</t>
  </si>
  <si>
    <t>720243979</t>
  </si>
  <si>
    <t>720243980</t>
  </si>
  <si>
    <t>720243981</t>
  </si>
  <si>
    <t>720243982</t>
  </si>
  <si>
    <t>720243983</t>
  </si>
  <si>
    <t>720243984</t>
  </si>
  <si>
    <t>720243985</t>
  </si>
  <si>
    <t>720243986</t>
  </si>
  <si>
    <t>720243987</t>
  </si>
  <si>
    <t>720243988</t>
  </si>
  <si>
    <t>720243989</t>
  </si>
  <si>
    <t>720243990</t>
  </si>
  <si>
    <t>720243991</t>
  </si>
  <si>
    <t>720243992</t>
  </si>
  <si>
    <t>720243993</t>
  </si>
  <si>
    <t>720243994</t>
  </si>
  <si>
    <t>720243995</t>
  </si>
  <si>
    <t>720243996</t>
  </si>
  <si>
    <t>720243997</t>
  </si>
  <si>
    <t>720243998</t>
  </si>
  <si>
    <t>720243999</t>
  </si>
  <si>
    <t>720244000</t>
  </si>
  <si>
    <t>720244001</t>
  </si>
  <si>
    <t>720244002</t>
  </si>
  <si>
    <t>720244003</t>
  </si>
  <si>
    <t>720244004</t>
  </si>
  <si>
    <t>720244005</t>
  </si>
  <si>
    <t>720244006</t>
  </si>
  <si>
    <t>720244007</t>
  </si>
  <si>
    <t>720244008</t>
  </si>
  <si>
    <t>720244009</t>
  </si>
  <si>
    <t>720244010</t>
  </si>
  <si>
    <t>720244011</t>
  </si>
  <si>
    <t>720244012</t>
  </si>
  <si>
    <t>720244013</t>
  </si>
  <si>
    <t>720244014</t>
  </si>
  <si>
    <t>720244015</t>
  </si>
  <si>
    <t>720244016</t>
  </si>
  <si>
    <t>720244017</t>
  </si>
  <si>
    <t>720244018</t>
  </si>
  <si>
    <t>720244019</t>
  </si>
  <si>
    <t>720244020</t>
  </si>
  <si>
    <t>720244021</t>
  </si>
  <si>
    <t>720244022</t>
  </si>
  <si>
    <t>720244023</t>
  </si>
  <si>
    <t>720244024</t>
  </si>
  <si>
    <t>720244025</t>
  </si>
  <si>
    <t>720244026</t>
  </si>
  <si>
    <t>720244027</t>
  </si>
  <si>
    <t>720244028</t>
  </si>
  <si>
    <t>720244029</t>
  </si>
  <si>
    <t>720244030</t>
  </si>
  <si>
    <t>720244031</t>
  </si>
  <si>
    <t>720244032</t>
  </si>
  <si>
    <t>720244033</t>
  </si>
  <si>
    <t>720244034</t>
  </si>
  <si>
    <t>720244035</t>
  </si>
  <si>
    <t>720244036</t>
  </si>
  <si>
    <t>720244037</t>
  </si>
  <si>
    <t>720244038</t>
  </si>
  <si>
    <t>720244039</t>
  </si>
  <si>
    <t>720244040</t>
  </si>
  <si>
    <t>720244041</t>
  </si>
  <si>
    <t>720244042</t>
  </si>
  <si>
    <t>720244043</t>
  </si>
  <si>
    <t>720244044</t>
  </si>
  <si>
    <t>720244045</t>
  </si>
  <si>
    <t>720244046</t>
  </si>
  <si>
    <t>720244047</t>
  </si>
  <si>
    <t>720244048</t>
  </si>
  <si>
    <t>720244049</t>
  </si>
  <si>
    <t>720244050</t>
  </si>
  <si>
    <t>720244051</t>
  </si>
  <si>
    <t>720244052</t>
  </si>
  <si>
    <t>720244053</t>
  </si>
  <si>
    <t>720244054</t>
  </si>
  <si>
    <t>720244055</t>
  </si>
  <si>
    <t>720244056</t>
  </si>
  <si>
    <t>720244057</t>
  </si>
  <si>
    <t>720244058</t>
  </si>
  <si>
    <t>720244059</t>
  </si>
  <si>
    <t>720244060</t>
  </si>
  <si>
    <t>720244061</t>
  </si>
  <si>
    <t>720244062</t>
  </si>
  <si>
    <t>720244063</t>
  </si>
  <si>
    <t>720244064</t>
  </si>
  <si>
    <t>720244065</t>
  </si>
  <si>
    <t>720244066</t>
  </si>
  <si>
    <t>720244067</t>
  </si>
  <si>
    <t>720244068</t>
  </si>
  <si>
    <t>720244069</t>
  </si>
  <si>
    <t>720244070</t>
  </si>
  <si>
    <t>720244071</t>
  </si>
  <si>
    <t>720244072</t>
  </si>
  <si>
    <t>720244073</t>
  </si>
  <si>
    <t>720244074</t>
  </si>
  <si>
    <t>720244075</t>
  </si>
  <si>
    <t>720244076</t>
  </si>
  <si>
    <t>720244077</t>
  </si>
  <si>
    <t>720244078</t>
  </si>
  <si>
    <t>720244079</t>
  </si>
  <si>
    <t>720244080</t>
  </si>
  <si>
    <t>720244081</t>
  </si>
  <si>
    <t>720244082</t>
  </si>
  <si>
    <t>720244083</t>
  </si>
  <si>
    <t>720244084</t>
  </si>
  <si>
    <t>720244085</t>
  </si>
  <si>
    <t>630243893</t>
  </si>
  <si>
    <t>630243894</t>
  </si>
  <si>
    <t>630243895</t>
  </si>
  <si>
    <t>630243896</t>
  </si>
  <si>
    <t>630243897</t>
  </si>
  <si>
    <t>630243898</t>
  </si>
  <si>
    <t>630243899</t>
  </si>
  <si>
    <t>630243900</t>
  </si>
  <si>
    <t>630243901</t>
  </si>
  <si>
    <t>630243902</t>
  </si>
  <si>
    <t>630243903</t>
  </si>
  <si>
    <t>630243904</t>
  </si>
  <si>
    <t>630243905</t>
  </si>
  <si>
    <t>630243906</t>
  </si>
  <si>
    <t>630243907</t>
  </si>
  <si>
    <t>630243908</t>
  </si>
  <si>
    <t>630243909</t>
  </si>
  <si>
    <t>630243910</t>
  </si>
  <si>
    <t>630243911</t>
  </si>
  <si>
    <t>630243912</t>
  </si>
  <si>
    <t>630243913</t>
  </si>
  <si>
    <t>630243914</t>
  </si>
  <si>
    <t>630243915</t>
  </si>
  <si>
    <t>630243916</t>
  </si>
  <si>
    <t>630243917</t>
  </si>
  <si>
    <t>630243918</t>
  </si>
  <si>
    <t>630243919</t>
  </si>
  <si>
    <t>630243920</t>
  </si>
  <si>
    <t>630243921</t>
  </si>
  <si>
    <t>630243922</t>
  </si>
  <si>
    <t>630243923</t>
  </si>
  <si>
    <t>630243924</t>
  </si>
  <si>
    <t>630243925</t>
  </si>
  <si>
    <t>630243926</t>
  </si>
  <si>
    <t>630243927</t>
  </si>
  <si>
    <t>630243928</t>
  </si>
  <si>
    <t>630243929</t>
  </si>
  <si>
    <t>630243930</t>
  </si>
  <si>
    <t>630243931</t>
  </si>
  <si>
    <t>630243932</t>
  </si>
  <si>
    <t>630243933</t>
  </si>
  <si>
    <t>630243934</t>
  </si>
  <si>
    <t>630243935</t>
  </si>
  <si>
    <t>630243936</t>
  </si>
  <si>
    <t>630243937</t>
  </si>
  <si>
    <t>630243938</t>
  </si>
  <si>
    <t>630243939</t>
  </si>
  <si>
    <t>630243940</t>
  </si>
  <si>
    <t>630243941</t>
  </si>
  <si>
    <t>630243942</t>
  </si>
  <si>
    <t>630243943</t>
  </si>
  <si>
    <t>630243944</t>
  </si>
  <si>
    <t>630243945</t>
  </si>
  <si>
    <t>630243946</t>
  </si>
  <si>
    <t>630243947</t>
  </si>
  <si>
    <t>630243948</t>
  </si>
  <si>
    <t>630243949</t>
  </si>
  <si>
    <t>630243950</t>
  </si>
  <si>
    <t>630243951</t>
  </si>
  <si>
    <t>630243952</t>
  </si>
  <si>
    <t>630243953</t>
  </si>
  <si>
    <t>630243954</t>
  </si>
  <si>
    <t>630243955</t>
  </si>
  <si>
    <t>630243956</t>
  </si>
  <si>
    <t>630243957</t>
  </si>
  <si>
    <t>630243958</t>
  </si>
  <si>
    <t>630243959</t>
  </si>
  <si>
    <t>630243960</t>
  </si>
  <si>
    <t>630243961</t>
  </si>
  <si>
    <t>630243962</t>
  </si>
  <si>
    <t>630243963</t>
  </si>
  <si>
    <t>630243964</t>
  </si>
  <si>
    <t>630243965</t>
  </si>
  <si>
    <t>630243966</t>
  </si>
  <si>
    <t>630243967</t>
  </si>
  <si>
    <t>630243968</t>
  </si>
  <si>
    <t>630243969</t>
  </si>
  <si>
    <t>630243970</t>
  </si>
  <si>
    <t>630243971</t>
  </si>
  <si>
    <t>630243972</t>
  </si>
  <si>
    <t>630243973</t>
  </si>
  <si>
    <t>630243974</t>
  </si>
  <si>
    <t>630243975</t>
  </si>
  <si>
    <t>630243976</t>
  </si>
  <si>
    <t>630243977</t>
  </si>
  <si>
    <t>630243978</t>
  </si>
  <si>
    <t>630243979</t>
  </si>
  <si>
    <t>630243980</t>
  </si>
  <si>
    <t>630243981</t>
  </si>
  <si>
    <t>630243982</t>
  </si>
  <si>
    <t>630243983</t>
  </si>
  <si>
    <t>630243984</t>
  </si>
  <si>
    <t>630243985</t>
  </si>
  <si>
    <t>630243986</t>
  </si>
  <si>
    <t>630243987</t>
  </si>
  <si>
    <t>630243988</t>
  </si>
  <si>
    <t>630243989</t>
  </si>
  <si>
    <t>630243990</t>
  </si>
  <si>
    <t>630243991</t>
  </si>
  <si>
    <t>630243992</t>
  </si>
  <si>
    <t>630243993</t>
  </si>
  <si>
    <t>630243994</t>
  </si>
  <si>
    <t>630243995</t>
  </si>
  <si>
    <t>630243996</t>
  </si>
  <si>
    <t>630243997</t>
  </si>
  <si>
    <t>630243998</t>
  </si>
  <si>
    <t>630243999</t>
  </si>
  <si>
    <t>630244000</t>
  </si>
  <si>
    <t>630244001</t>
  </si>
  <si>
    <t>630244002</t>
  </si>
  <si>
    <t>630244003</t>
  </si>
  <si>
    <t>630244004</t>
  </si>
  <si>
    <t>630244005</t>
  </si>
  <si>
    <t>630244006</t>
  </si>
  <si>
    <t>630244007</t>
  </si>
  <si>
    <t>630244008</t>
  </si>
  <si>
    <t>630244009</t>
  </si>
  <si>
    <t>630244010</t>
  </si>
  <si>
    <t>630244011</t>
  </si>
  <si>
    <t>630244012</t>
  </si>
  <si>
    <t>630244013</t>
  </si>
  <si>
    <t>630244014</t>
  </si>
  <si>
    <t>630244015</t>
  </si>
  <si>
    <t>630244016</t>
  </si>
  <si>
    <t>630244017</t>
  </si>
  <si>
    <t>630244018</t>
  </si>
  <si>
    <t>630244019</t>
  </si>
  <si>
    <t>630244020</t>
  </si>
  <si>
    <t>630244021</t>
  </si>
  <si>
    <t>630244022</t>
  </si>
  <si>
    <t>630244023</t>
  </si>
  <si>
    <t>630244024</t>
  </si>
  <si>
    <t>630244025</t>
  </si>
  <si>
    <t>630244026</t>
  </si>
  <si>
    <t>630244027</t>
  </si>
  <si>
    <t>630244028</t>
  </si>
  <si>
    <t>630244029</t>
  </si>
  <si>
    <t>630244030</t>
  </si>
  <si>
    <t>630244031</t>
  </si>
  <si>
    <t>630244032</t>
  </si>
  <si>
    <t>630244033</t>
  </si>
  <si>
    <t>630244034</t>
  </si>
  <si>
    <t>630244035</t>
  </si>
  <si>
    <t>630244036</t>
  </si>
  <si>
    <t>630244037</t>
  </si>
  <si>
    <t>630244038</t>
  </si>
  <si>
    <t>630244039</t>
  </si>
  <si>
    <t>630244040</t>
  </si>
  <si>
    <t>630244041</t>
  </si>
  <si>
    <t>630244042</t>
  </si>
  <si>
    <t>630244043</t>
  </si>
  <si>
    <t>630244044</t>
  </si>
  <si>
    <t>630244045</t>
  </si>
  <si>
    <t>630244046</t>
  </si>
  <si>
    <t>630244047</t>
  </si>
  <si>
    <t>630244048</t>
  </si>
  <si>
    <t>630244049</t>
  </si>
  <si>
    <t>630244050</t>
  </si>
  <si>
    <t>630244051</t>
  </si>
  <si>
    <t>630244052</t>
  </si>
  <si>
    <t>630244053</t>
  </si>
  <si>
    <t>630244054</t>
  </si>
  <si>
    <t>630244055</t>
  </si>
  <si>
    <t>630244056</t>
  </si>
  <si>
    <t>630244057</t>
  </si>
  <si>
    <t>630244058</t>
  </si>
  <si>
    <t>630244059</t>
  </si>
  <si>
    <t>630244060</t>
  </si>
  <si>
    <t>630244061</t>
  </si>
  <si>
    <t>630244062</t>
  </si>
  <si>
    <t>630244063</t>
  </si>
  <si>
    <t>630244064</t>
  </si>
  <si>
    <t>630244065</t>
  </si>
  <si>
    <t>630244066</t>
  </si>
  <si>
    <t>630244067</t>
  </si>
  <si>
    <t>630244068</t>
  </si>
  <si>
    <t>630244069</t>
  </si>
  <si>
    <t>630244070</t>
  </si>
  <si>
    <t>630244071</t>
  </si>
  <si>
    <t>630244072</t>
  </si>
  <si>
    <t>630244073</t>
  </si>
  <si>
    <t>630244074</t>
  </si>
  <si>
    <t>630244075</t>
  </si>
  <si>
    <t>630244076</t>
  </si>
  <si>
    <t>630244077</t>
  </si>
  <si>
    <t>630244078</t>
  </si>
  <si>
    <t>630244079</t>
  </si>
  <si>
    <t>630244080</t>
  </si>
  <si>
    <t>630244081</t>
  </si>
  <si>
    <t>630244082</t>
  </si>
  <si>
    <t>630244083</t>
  </si>
  <si>
    <t>630244084</t>
  </si>
  <si>
    <t>630244085</t>
  </si>
  <si>
    <t>810343893</t>
  </si>
  <si>
    <t>810343894</t>
  </si>
  <si>
    <t>810343895</t>
  </si>
  <si>
    <t>810343896</t>
  </si>
  <si>
    <t>810343897</t>
  </si>
  <si>
    <t>810343898</t>
  </si>
  <si>
    <t>810343899</t>
  </si>
  <si>
    <t>810343900</t>
  </si>
  <si>
    <t>810343901</t>
  </si>
  <si>
    <t>810343902</t>
  </si>
  <si>
    <t>810343903</t>
  </si>
  <si>
    <t>810343904</t>
  </si>
  <si>
    <t>810343905</t>
  </si>
  <si>
    <t>810343906</t>
  </si>
  <si>
    <t>810343907</t>
  </si>
  <si>
    <t>810343908</t>
  </si>
  <si>
    <t>810343909</t>
  </si>
  <si>
    <t>810343910</t>
  </si>
  <si>
    <t>810343912</t>
  </si>
  <si>
    <t>810343913</t>
  </si>
  <si>
    <t>810343917</t>
  </si>
  <si>
    <t>810343927</t>
  </si>
  <si>
    <t>810343932</t>
  </si>
  <si>
    <t>810343933</t>
  </si>
  <si>
    <t>810343934</t>
  </si>
  <si>
    <t>810343942</t>
  </si>
  <si>
    <t>810343945</t>
  </si>
  <si>
    <t>810343948</t>
  </si>
  <si>
    <t>810343951</t>
  </si>
  <si>
    <t>810343952</t>
  </si>
  <si>
    <t>810343953</t>
  </si>
  <si>
    <t>810343954</t>
  </si>
  <si>
    <t>810343955</t>
  </si>
  <si>
    <t>810343956</t>
  </si>
  <si>
    <t>810343957</t>
  </si>
  <si>
    <t>810343958</t>
  </si>
  <si>
    <t>810343959</t>
  </si>
  <si>
    <t>810343960</t>
  </si>
  <si>
    <t>810343961</t>
  </si>
  <si>
    <t>810343962</t>
  </si>
  <si>
    <t>810343963</t>
  </si>
  <si>
    <t>810343964</t>
  </si>
  <si>
    <t>810343965</t>
  </si>
  <si>
    <t>810343966</t>
  </si>
  <si>
    <t>810343967</t>
  </si>
  <si>
    <t>810343968</t>
  </si>
  <si>
    <t>810343969</t>
  </si>
  <si>
    <t>810343970</t>
  </si>
  <si>
    <t>810343971</t>
  </si>
  <si>
    <t>810343972</t>
  </si>
  <si>
    <t>810343973</t>
  </si>
  <si>
    <t>810343974</t>
  </si>
  <si>
    <t>810343975</t>
  </si>
  <si>
    <t>810343976</t>
  </si>
  <si>
    <t>810343977</t>
  </si>
  <si>
    <t>810343978</t>
  </si>
  <si>
    <t>810343979</t>
  </si>
  <si>
    <t>810343980</t>
  </si>
  <si>
    <t>810343981</t>
  </si>
  <si>
    <t>810343982</t>
  </si>
  <si>
    <t>810343983</t>
  </si>
  <si>
    <t>810343984</t>
  </si>
  <si>
    <t>810343985</t>
  </si>
  <si>
    <t>810343986</t>
  </si>
  <si>
    <t>810343987</t>
  </si>
  <si>
    <t>810343988</t>
  </si>
  <si>
    <t>810343989</t>
  </si>
  <si>
    <t>810343990</t>
  </si>
  <si>
    <t>810343991</t>
  </si>
  <si>
    <t>810343992</t>
  </si>
  <si>
    <t>810343993</t>
  </si>
  <si>
    <t>810343994</t>
  </si>
  <si>
    <t>810343995</t>
  </si>
  <si>
    <t>810343996</t>
  </si>
  <si>
    <t>810343997</t>
  </si>
  <si>
    <t>810343998</t>
  </si>
  <si>
    <t>810343999</t>
  </si>
  <si>
    <t>810344000</t>
  </si>
  <si>
    <t>810344001</t>
  </si>
  <si>
    <t>810344002</t>
  </si>
  <si>
    <t>810344003</t>
  </si>
  <si>
    <t>810344004</t>
  </si>
  <si>
    <t>810344005</t>
  </si>
  <si>
    <t>810344006</t>
  </si>
  <si>
    <t>810344007</t>
  </si>
  <si>
    <t>810344008</t>
  </si>
  <si>
    <t>810344009</t>
  </si>
  <si>
    <t>810344010</t>
  </si>
  <si>
    <t>810344011</t>
  </si>
  <si>
    <t>810344012</t>
  </si>
  <si>
    <t>810344013</t>
  </si>
  <si>
    <t>810344014</t>
  </si>
  <si>
    <t>810344015</t>
  </si>
  <si>
    <t>810344016</t>
  </si>
  <si>
    <t>810344017</t>
  </si>
  <si>
    <t>810344018</t>
  </si>
  <si>
    <t>810344019</t>
  </si>
  <si>
    <t>810344020</t>
  </si>
  <si>
    <t>810344021</t>
  </si>
  <si>
    <t>810344022</t>
  </si>
  <si>
    <t>810344023</t>
  </si>
  <si>
    <t>810344024</t>
  </si>
  <si>
    <t>810344025</t>
  </si>
  <si>
    <t>810344026</t>
  </si>
  <si>
    <t>810344027</t>
  </si>
  <si>
    <t>810344028</t>
  </si>
  <si>
    <t>810344029</t>
  </si>
  <si>
    <t>810344030</t>
  </si>
  <si>
    <t>810344031</t>
  </si>
  <si>
    <t>810344032</t>
  </si>
  <si>
    <t>810344033</t>
  </si>
  <si>
    <t>810344034</t>
  </si>
  <si>
    <t>810344035</t>
  </si>
  <si>
    <t>810344036</t>
  </si>
  <si>
    <t>810344037</t>
  </si>
  <si>
    <t>810344038</t>
  </si>
  <si>
    <t>810344039</t>
  </si>
  <si>
    <t>810344040</t>
  </si>
  <si>
    <t>810344041</t>
  </si>
  <si>
    <t>810344042</t>
  </si>
  <si>
    <t>810344043</t>
  </si>
  <si>
    <t>810344044</t>
  </si>
  <si>
    <t>810344045</t>
  </si>
  <si>
    <t>810344046</t>
  </si>
  <si>
    <t>810344047</t>
  </si>
  <si>
    <t>810344048</t>
  </si>
  <si>
    <t>810344049</t>
  </si>
  <si>
    <t>810344050</t>
  </si>
  <si>
    <t>810344051</t>
  </si>
  <si>
    <t>810344052</t>
  </si>
  <si>
    <t>810344053</t>
  </si>
  <si>
    <t>810344054</t>
  </si>
  <si>
    <t>810344055</t>
  </si>
  <si>
    <t>810344056</t>
  </si>
  <si>
    <t>810344057</t>
  </si>
  <si>
    <t>810344058</t>
  </si>
  <si>
    <t>810344059</t>
  </si>
  <si>
    <t>810344060</t>
  </si>
  <si>
    <t>810344061</t>
  </si>
  <si>
    <t>810344062</t>
  </si>
  <si>
    <t>810344063</t>
  </si>
  <si>
    <t>810344064</t>
  </si>
  <si>
    <t>810344065</t>
  </si>
  <si>
    <t>810344066</t>
  </si>
  <si>
    <t>810344067</t>
  </si>
  <si>
    <t>810344068</t>
  </si>
  <si>
    <t>810344069</t>
  </si>
  <si>
    <t>810344070</t>
  </si>
  <si>
    <t>810344071</t>
  </si>
  <si>
    <t>810344072</t>
  </si>
  <si>
    <t>810344073</t>
  </si>
  <si>
    <t>810344074</t>
  </si>
  <si>
    <t>810344075</t>
  </si>
  <si>
    <t>810344076</t>
  </si>
  <si>
    <t>810344077</t>
  </si>
  <si>
    <t>810344078</t>
  </si>
  <si>
    <t>810344079</t>
  </si>
  <si>
    <t>810344080</t>
  </si>
  <si>
    <t>810344081</t>
  </si>
  <si>
    <t>810344082</t>
  </si>
  <si>
    <t>810344083</t>
  </si>
  <si>
    <t>810344084</t>
  </si>
  <si>
    <t>810344085</t>
  </si>
  <si>
    <t>1140143893</t>
  </si>
  <si>
    <t>1140143894</t>
  </si>
  <si>
    <t>1140143895</t>
  </si>
  <si>
    <t>1140143896</t>
  </si>
  <si>
    <t>1140143897</t>
  </si>
  <si>
    <t>1140143898</t>
  </si>
  <si>
    <t>1140143899</t>
  </si>
  <si>
    <t>1140143900</t>
  </si>
  <si>
    <t>1140143901</t>
  </si>
  <si>
    <t>1140143902</t>
  </si>
  <si>
    <t>1140143903</t>
  </si>
  <si>
    <t>1140143904</t>
  </si>
  <si>
    <t>1140143905</t>
  </si>
  <si>
    <t>1140143906</t>
  </si>
  <si>
    <t>1140143907</t>
  </si>
  <si>
    <t>1140143908</t>
  </si>
  <si>
    <t>1140143909</t>
  </si>
  <si>
    <t>1140143910</t>
  </si>
  <si>
    <t>1140143911</t>
  </si>
  <si>
    <t>1140143912</t>
  </si>
  <si>
    <t>1140143913</t>
  </si>
  <si>
    <t>1140143914</t>
  </si>
  <si>
    <t>1140143915</t>
  </si>
  <si>
    <t>1140143916</t>
  </si>
  <si>
    <t>1140143917</t>
  </si>
  <si>
    <t>1140143918</t>
  </si>
  <si>
    <t>1140143919</t>
  </si>
  <si>
    <t>1140143920</t>
  </si>
  <si>
    <t>1140143921</t>
  </si>
  <si>
    <t>1140143923</t>
  </si>
  <si>
    <t>1140143924</t>
  </si>
  <si>
    <t>1140143925</t>
  </si>
  <si>
    <t>1140143926</t>
  </si>
  <si>
    <t>1140143927</t>
  </si>
  <si>
    <t>1140143928</t>
  </si>
  <si>
    <t>1140143929</t>
  </si>
  <si>
    <t>1140143930</t>
  </si>
  <si>
    <t>1140143931</t>
  </si>
  <si>
    <t>1140143932</t>
  </si>
  <si>
    <t>1140143933</t>
  </si>
  <si>
    <t>1140143934</t>
  </si>
  <si>
    <t>1140143935</t>
  </si>
  <si>
    <t>1140143936</t>
  </si>
  <si>
    <t>1140143937</t>
  </si>
  <si>
    <t>1140143938</t>
  </si>
  <si>
    <t>1140143939</t>
  </si>
  <si>
    <t>1140143940</t>
  </si>
  <si>
    <t>1140143941</t>
  </si>
  <si>
    <t>1140143942</t>
  </si>
  <si>
    <t>1140143943</t>
  </si>
  <si>
    <t>1140143944</t>
  </si>
  <si>
    <t>1140143945</t>
  </si>
  <si>
    <t>1140143946</t>
  </si>
  <si>
    <t>1140143947</t>
  </si>
  <si>
    <t>1140143948</t>
  </si>
  <si>
    <t>1140143949</t>
  </si>
  <si>
    <t>1140143950</t>
  </si>
  <si>
    <t>1140143951</t>
  </si>
  <si>
    <t>1140143952</t>
  </si>
  <si>
    <t>1140143953</t>
  </si>
  <si>
    <t>1140143954</t>
  </si>
  <si>
    <t>1140143955</t>
  </si>
  <si>
    <t>1140143956</t>
  </si>
  <si>
    <t>1140143957</t>
  </si>
  <si>
    <t>1140143958</t>
  </si>
  <si>
    <t>1140143959</t>
  </si>
  <si>
    <t>1140143960</t>
  </si>
  <si>
    <t>1140143961</t>
  </si>
  <si>
    <t>1140143962</t>
  </si>
  <si>
    <t>1140143963</t>
  </si>
  <si>
    <t>1140143964</t>
  </si>
  <si>
    <t>1140143965</t>
  </si>
  <si>
    <t>1140143966</t>
  </si>
  <si>
    <t>1140143967</t>
  </si>
  <si>
    <t>1140143968</t>
  </si>
  <si>
    <t>1140143969</t>
  </si>
  <si>
    <t>1140143970</t>
  </si>
  <si>
    <t>1140143971</t>
  </si>
  <si>
    <t>1140143972</t>
  </si>
  <si>
    <t>1140143973</t>
  </si>
  <si>
    <t>1140143974</t>
  </si>
  <si>
    <t>1140143975</t>
  </si>
  <si>
    <t>1140143976</t>
  </si>
  <si>
    <t>1140143977</t>
  </si>
  <si>
    <t>1140143978</t>
  </si>
  <si>
    <t>1140143979</t>
  </si>
  <si>
    <t>1140143980</t>
  </si>
  <si>
    <t>1140143981</t>
  </si>
  <si>
    <t>1140143982</t>
  </si>
  <si>
    <t>1140143983</t>
  </si>
  <si>
    <t>1140143984</t>
  </si>
  <si>
    <t>1140143985</t>
  </si>
  <si>
    <t>1140143986</t>
  </si>
  <si>
    <t>1140143987</t>
  </si>
  <si>
    <t>1140143988</t>
  </si>
  <si>
    <t>1140143989</t>
  </si>
  <si>
    <t>1140143990</t>
  </si>
  <si>
    <t>1140143991</t>
  </si>
  <si>
    <t>1140143992</t>
  </si>
  <si>
    <t>1140143993</t>
  </si>
  <si>
    <t>1140143994</t>
  </si>
  <si>
    <t>1140143995</t>
  </si>
  <si>
    <t>1140143996</t>
  </si>
  <si>
    <t>1140143997</t>
  </si>
  <si>
    <t>1140143998</t>
  </si>
  <si>
    <t>1140143999</t>
  </si>
  <si>
    <t>1140144000</t>
  </si>
  <si>
    <t>1140144001</t>
  </si>
  <si>
    <t>1140144002</t>
  </si>
  <si>
    <t>1140144003</t>
  </si>
  <si>
    <t>1140144004</t>
  </si>
  <si>
    <t>1140144005</t>
  </si>
  <si>
    <t>1140144006</t>
  </si>
  <si>
    <t>1140144007</t>
  </si>
  <si>
    <t>1140144008</t>
  </si>
  <si>
    <t>1140144009</t>
  </si>
  <si>
    <t>1140144010</t>
  </si>
  <si>
    <t>1140144011</t>
  </si>
  <si>
    <t>1140144012</t>
  </si>
  <si>
    <t>1140144013</t>
  </si>
  <si>
    <t>1140144014</t>
  </si>
  <si>
    <t>1140144015</t>
  </si>
  <si>
    <t>1140144016</t>
  </si>
  <si>
    <t>1140144017</t>
  </si>
  <si>
    <t>1140144018</t>
  </si>
  <si>
    <t>1140144019</t>
  </si>
  <si>
    <t>1140144020</t>
  </si>
  <si>
    <t>1140144021</t>
  </si>
  <si>
    <t>1140144022</t>
  </si>
  <si>
    <t>1140144023</t>
  </si>
  <si>
    <t>1140144024</t>
  </si>
  <si>
    <t>1140144025</t>
  </si>
  <si>
    <t>1140144026</t>
  </si>
  <si>
    <t>1140144027</t>
  </si>
  <si>
    <t>1140144028</t>
  </si>
  <si>
    <t>1140144029</t>
  </si>
  <si>
    <t>1140144030</t>
  </si>
  <si>
    <t>1140144031</t>
  </si>
  <si>
    <t>1140144032</t>
  </si>
  <si>
    <t>1140144033</t>
  </si>
  <si>
    <t>1140144034</t>
  </si>
  <si>
    <t>1140144035</t>
  </si>
  <si>
    <t>1140144036</t>
  </si>
  <si>
    <t>1140144037</t>
  </si>
  <si>
    <t>1140144038</t>
  </si>
  <si>
    <t>1140144039</t>
  </si>
  <si>
    <t>1140144040</t>
  </si>
  <si>
    <t>1140144041</t>
  </si>
  <si>
    <t>1140144042</t>
  </si>
  <si>
    <t>1140144043</t>
  </si>
  <si>
    <t>1140144044</t>
  </si>
  <si>
    <t>1140144045</t>
  </si>
  <si>
    <t>1140144046</t>
  </si>
  <si>
    <t>1140144047</t>
  </si>
  <si>
    <t>1140144048</t>
  </si>
  <si>
    <t>1140144049</t>
  </si>
  <si>
    <t>1140144050</t>
  </si>
  <si>
    <t>1140144051</t>
  </si>
  <si>
    <t>1140144052</t>
  </si>
  <si>
    <t>1140144053</t>
  </si>
  <si>
    <t>1140144054</t>
  </si>
  <si>
    <t>1140144055</t>
  </si>
  <si>
    <t>1140144056</t>
  </si>
  <si>
    <t>1140144057</t>
  </si>
  <si>
    <t>1140144058</t>
  </si>
  <si>
    <t>1140144059</t>
  </si>
  <si>
    <t>1140144060</t>
  </si>
  <si>
    <t>1140144061</t>
  </si>
  <si>
    <t>1140144062</t>
  </si>
  <si>
    <t>1140144063</t>
  </si>
  <si>
    <t>1140144064</t>
  </si>
  <si>
    <t>1140144065</t>
  </si>
  <si>
    <t>1140144066</t>
  </si>
  <si>
    <t>1140144067</t>
  </si>
  <si>
    <t>1140144068</t>
  </si>
  <si>
    <t>1140144069</t>
  </si>
  <si>
    <t>1140144070</t>
  </si>
  <si>
    <t>1140144071</t>
  </si>
  <si>
    <t>1140144072</t>
  </si>
  <si>
    <t>1140144073</t>
  </si>
  <si>
    <t>1140144074</t>
  </si>
  <si>
    <t>1140144075</t>
  </si>
  <si>
    <t>1140144076</t>
  </si>
  <si>
    <t>1140144077</t>
  </si>
  <si>
    <t>1140144078</t>
  </si>
  <si>
    <t>1140144079</t>
  </si>
  <si>
    <t>1140144080</t>
  </si>
  <si>
    <t>1140144081</t>
  </si>
  <si>
    <t>1140144082</t>
  </si>
  <si>
    <t>1140144083</t>
  </si>
  <si>
    <t>1140144084</t>
  </si>
  <si>
    <t>1140144085</t>
  </si>
  <si>
    <t>1610143893</t>
  </si>
  <si>
    <t>1610143894</t>
  </si>
  <si>
    <t>1610143895</t>
  </si>
  <si>
    <t>1610143896</t>
  </si>
  <si>
    <t>1610143897</t>
  </si>
  <si>
    <t>1610143898</t>
  </si>
  <si>
    <t>1610143899</t>
  </si>
  <si>
    <t>1610143900</t>
  </si>
  <si>
    <t>1610143901</t>
  </si>
  <si>
    <t>1610143905</t>
  </si>
  <si>
    <t>1610143908</t>
  </si>
  <si>
    <t>1610143909</t>
  </si>
  <si>
    <t>1610143910</t>
  </si>
  <si>
    <t>1610143948</t>
  </si>
  <si>
    <t>1610143952</t>
  </si>
  <si>
    <t>1610143953</t>
  </si>
  <si>
    <t>1610143954</t>
  </si>
  <si>
    <t>1610143955</t>
  </si>
  <si>
    <t>1610143956</t>
  </si>
  <si>
    <t>1610143957</t>
  </si>
  <si>
    <t>1610143958</t>
  </si>
  <si>
    <t>1610143959</t>
  </si>
  <si>
    <t>1610143960</t>
  </si>
  <si>
    <t>1610143961</t>
  </si>
  <si>
    <t>1610143962</t>
  </si>
  <si>
    <t>1610143963</t>
  </si>
  <si>
    <t>1610143964</t>
  </si>
  <si>
    <t>1610143965</t>
  </si>
  <si>
    <t>1610143966</t>
  </si>
  <si>
    <t>1610143967</t>
  </si>
  <si>
    <t>1610143968</t>
  </si>
  <si>
    <t>1610143969</t>
  </si>
  <si>
    <t>1610143970</t>
  </si>
  <si>
    <t>1610143971</t>
  </si>
  <si>
    <t>1610143972</t>
  </si>
  <si>
    <t>1610143973</t>
  </si>
  <si>
    <t>1610143974</t>
  </si>
  <si>
    <t>1610143975</t>
  </si>
  <si>
    <t>1610143976</t>
  </si>
  <si>
    <t>1610143977</t>
  </si>
  <si>
    <t>1610143978</t>
  </si>
  <si>
    <t>1610143979</t>
  </si>
  <si>
    <t>1610143980</t>
  </si>
  <si>
    <t>1610143981</t>
  </si>
  <si>
    <t>1610143982</t>
  </si>
  <si>
    <t>1610143983</t>
  </si>
  <si>
    <t>1610143984</t>
  </si>
  <si>
    <t>1610143985</t>
  </si>
  <si>
    <t>1610143986</t>
  </si>
  <si>
    <t>1610143987</t>
  </si>
  <si>
    <t>1610143988</t>
  </si>
  <si>
    <t>1610143989</t>
  </si>
  <si>
    <t>1610143990</t>
  </si>
  <si>
    <t>1610143991</t>
  </si>
  <si>
    <t>1610143992</t>
  </si>
  <si>
    <t>1610143993</t>
  </si>
  <si>
    <t>1610143994</t>
  </si>
  <si>
    <t>1610143995</t>
  </si>
  <si>
    <t>1610143996</t>
  </si>
  <si>
    <t>1610143997</t>
  </si>
  <si>
    <t>1610143998</t>
  </si>
  <si>
    <t>1610143999</t>
  </si>
  <si>
    <t>1610144000</t>
  </si>
  <si>
    <t>1610144001</t>
  </si>
  <si>
    <t>1610144002</t>
  </si>
  <si>
    <t>1610144003</t>
  </si>
  <si>
    <t>1610144004</t>
  </si>
  <si>
    <t>1610144005</t>
  </si>
  <si>
    <t>1610144006</t>
  </si>
  <si>
    <t>1610144007</t>
  </si>
  <si>
    <t>1610144008</t>
  </si>
  <si>
    <t>1610144009</t>
  </si>
  <si>
    <t>1610144010</t>
  </si>
  <si>
    <t>1610144011</t>
  </si>
  <si>
    <t>1610144012</t>
  </si>
  <si>
    <t>1610144013</t>
  </si>
  <si>
    <t>1610144014</t>
  </si>
  <si>
    <t>1610144015</t>
  </si>
  <si>
    <t>1610144016</t>
  </si>
  <si>
    <t>1610144017</t>
  </si>
  <si>
    <t>1610144018</t>
  </si>
  <si>
    <t>1610144019</t>
  </si>
  <si>
    <t>1610144020</t>
  </si>
  <si>
    <t>1610144021</t>
  </si>
  <si>
    <t>1610144022</t>
  </si>
  <si>
    <t>1610144023</t>
  </si>
  <si>
    <t>1610144024</t>
  </si>
  <si>
    <t>1610144025</t>
  </si>
  <si>
    <t>1610144026</t>
  </si>
  <si>
    <t>1610144027</t>
  </si>
  <si>
    <t>1610144028</t>
  </si>
  <si>
    <t>1610144029</t>
  </si>
  <si>
    <t>1610144030</t>
  </si>
  <si>
    <t>1610144031</t>
  </si>
  <si>
    <t>1610144032</t>
  </si>
  <si>
    <t>1610144033</t>
  </si>
  <si>
    <t>1610144034</t>
  </si>
  <si>
    <t>1610144035</t>
  </si>
  <si>
    <t>1610144036</t>
  </si>
  <si>
    <t>1610144037</t>
  </si>
  <si>
    <t>1610144038</t>
  </si>
  <si>
    <t>1610144039</t>
  </si>
  <si>
    <t>1610144040</t>
  </si>
  <si>
    <t>1610144041</t>
  </si>
  <si>
    <t>1610144042</t>
  </si>
  <si>
    <t>1610144043</t>
  </si>
  <si>
    <t>1610144044</t>
  </si>
  <si>
    <t>1610144045</t>
  </si>
  <si>
    <t>1610144046</t>
  </si>
  <si>
    <t>1610144047</t>
  </si>
  <si>
    <t>1610144048</t>
  </si>
  <si>
    <t>1610144049</t>
  </si>
  <si>
    <t>1610144050</t>
  </si>
  <si>
    <t>1610144051</t>
  </si>
  <si>
    <t>1610144052</t>
  </si>
  <si>
    <t>1610144053</t>
  </si>
  <si>
    <t>1610144054</t>
  </si>
  <si>
    <t>1610144055</t>
  </si>
  <si>
    <t>1610144056</t>
  </si>
  <si>
    <t>1610144057</t>
  </si>
  <si>
    <t>1610144058</t>
  </si>
  <si>
    <t>1610144059</t>
  </si>
  <si>
    <t>1610144060</t>
  </si>
  <si>
    <t>1610144061</t>
  </si>
  <si>
    <t>1610144062</t>
  </si>
  <si>
    <t>1610144063</t>
  </si>
  <si>
    <t>1610144064</t>
  </si>
  <si>
    <t>1610144065</t>
  </si>
  <si>
    <t>1610144066</t>
  </si>
  <si>
    <t>1610144067</t>
  </si>
  <si>
    <t>1610144068</t>
  </si>
  <si>
    <t>1610144069</t>
  </si>
  <si>
    <t>1610144070</t>
  </si>
  <si>
    <t>1610144071</t>
  </si>
  <si>
    <t>1610144072</t>
  </si>
  <si>
    <t>1610144073</t>
  </si>
  <si>
    <t>1610144074</t>
  </si>
  <si>
    <t>1610144075</t>
  </si>
  <si>
    <t>1610144076</t>
  </si>
  <si>
    <t>1610144077</t>
  </si>
  <si>
    <t>1610144078</t>
  </si>
  <si>
    <t>1610144079</t>
  </si>
  <si>
    <t>1610144080</t>
  </si>
  <si>
    <t>1610144081</t>
  </si>
  <si>
    <t>1610144082</t>
  </si>
  <si>
    <t>1610144083</t>
  </si>
  <si>
    <t>1610144084</t>
  </si>
  <si>
    <t>1610144085</t>
  </si>
  <si>
    <t>1610343893</t>
  </si>
  <si>
    <t>1610343894</t>
  </si>
  <si>
    <t>1610343895</t>
  </si>
  <si>
    <t>1610343896</t>
  </si>
  <si>
    <t>1610343897</t>
  </si>
  <si>
    <t>1610343898</t>
  </si>
  <si>
    <t>1610343899</t>
  </si>
  <si>
    <t>1610343900</t>
  </si>
  <si>
    <t>1610343901</t>
  </si>
  <si>
    <t>1610343902</t>
  </si>
  <si>
    <t>1610343903</t>
  </si>
  <si>
    <t>1610343904</t>
  </si>
  <si>
    <t>1610343905</t>
  </si>
  <si>
    <t>1610343906</t>
  </si>
  <si>
    <t>1610343907</t>
  </si>
  <si>
    <t>1610343908</t>
  </si>
  <si>
    <t>1610343911</t>
  </si>
  <si>
    <t>1610343912</t>
  </si>
  <si>
    <t>1610343916</t>
  </si>
  <si>
    <t>1610343922</t>
  </si>
  <si>
    <t>1610343933</t>
  </si>
  <si>
    <t>1610343934</t>
  </si>
  <si>
    <t>1610343935</t>
  </si>
  <si>
    <t>1610343941</t>
  </si>
  <si>
    <t>1610343944</t>
  </si>
  <si>
    <t>1610343945</t>
  </si>
  <si>
    <t>1610343946</t>
  </si>
  <si>
    <t>1610343948</t>
  </si>
  <si>
    <t>1610343949</t>
  </si>
  <si>
    <t>1610343950</t>
  </si>
  <si>
    <t>1610343951</t>
  </si>
  <si>
    <t>1610343952</t>
  </si>
  <si>
    <t>1610343953</t>
  </si>
  <si>
    <t>1610343954</t>
  </si>
  <si>
    <t>1610343955</t>
  </si>
  <si>
    <t>1610343956</t>
  </si>
  <si>
    <t>1610343957</t>
  </si>
  <si>
    <t>1610343958</t>
  </si>
  <si>
    <t>1610343959</t>
  </si>
  <si>
    <t>1610343960</t>
  </si>
  <si>
    <t>1610343961</t>
  </si>
  <si>
    <t>1610343962</t>
  </si>
  <si>
    <t>1610343963</t>
  </si>
  <si>
    <t>1610343964</t>
  </si>
  <si>
    <t>1610343965</t>
  </si>
  <si>
    <t>1610343966</t>
  </si>
  <si>
    <t>1610343967</t>
  </si>
  <si>
    <t>1610343968</t>
  </si>
  <si>
    <t>1610343969</t>
  </si>
  <si>
    <t>1610343970</t>
  </si>
  <si>
    <t>1610343971</t>
  </si>
  <si>
    <t>1610343972</t>
  </si>
  <si>
    <t>1610343973</t>
  </si>
  <si>
    <t>1610343974</t>
  </si>
  <si>
    <t>1610343975</t>
  </si>
  <si>
    <t>1610343976</t>
  </si>
  <si>
    <t>1610343977</t>
  </si>
  <si>
    <t>1610343978</t>
  </si>
  <si>
    <t>1610343979</t>
  </si>
  <si>
    <t>1610343980</t>
  </si>
  <si>
    <t>1610343981</t>
  </si>
  <si>
    <t>1610343982</t>
  </si>
  <si>
    <t>1610343983</t>
  </si>
  <si>
    <t>1610343984</t>
  </si>
  <si>
    <t>1610343985</t>
  </si>
  <si>
    <t>1610343986</t>
  </si>
  <si>
    <t>1610343987</t>
  </si>
  <si>
    <t>1610343988</t>
  </si>
  <si>
    <t>1610343989</t>
  </si>
  <si>
    <t>1610343990</t>
  </si>
  <si>
    <t>1610343991</t>
  </si>
  <si>
    <t>1610343992</t>
  </si>
  <si>
    <t>1610343993</t>
  </si>
  <si>
    <t>1610343994</t>
  </si>
  <si>
    <t>1610343995</t>
  </si>
  <si>
    <t>1610343996</t>
  </si>
  <si>
    <t>1610343997</t>
  </si>
  <si>
    <t>1610343998</t>
  </si>
  <si>
    <t>1610343999</t>
  </si>
  <si>
    <t>1610344000</t>
  </si>
  <si>
    <t>1610344001</t>
  </si>
  <si>
    <t>1610344002</t>
  </si>
  <si>
    <t>1610344003</t>
  </si>
  <si>
    <t>1610344004</t>
  </si>
  <si>
    <t>1610344005</t>
  </si>
  <si>
    <t>1610344006</t>
  </si>
  <si>
    <t>1610344007</t>
  </si>
  <si>
    <t>1610344008</t>
  </si>
  <si>
    <t>1610344009</t>
  </si>
  <si>
    <t>1610344010</t>
  </si>
  <si>
    <t>1610344011</t>
  </si>
  <si>
    <t>1610344012</t>
  </si>
  <si>
    <t>1610344013</t>
  </si>
  <si>
    <t>1610344014</t>
  </si>
  <si>
    <t>1610344015</t>
  </si>
  <si>
    <t>1610344016</t>
  </si>
  <si>
    <t>1610344017</t>
  </si>
  <si>
    <t>1610344018</t>
  </si>
  <si>
    <t>1610344019</t>
  </si>
  <si>
    <t>1610344020</t>
  </si>
  <si>
    <t>1610344021</t>
  </si>
  <si>
    <t>1610344022</t>
  </si>
  <si>
    <t>1610344023</t>
  </si>
  <si>
    <t>1610344024</t>
  </si>
  <si>
    <t>1610344025</t>
  </si>
  <si>
    <t>1610344026</t>
  </si>
  <si>
    <t>1610344027</t>
  </si>
  <si>
    <t>1610344028</t>
  </si>
  <si>
    <t>1610344029</t>
  </si>
  <si>
    <t>1610344030</t>
  </si>
  <si>
    <t>1610344031</t>
  </si>
  <si>
    <t>1610344032</t>
  </si>
  <si>
    <t>1610344033</t>
  </si>
  <si>
    <t>1610344034</t>
  </si>
  <si>
    <t>1610344035</t>
  </si>
  <si>
    <t>1610344036</t>
  </si>
  <si>
    <t>1610344037</t>
  </si>
  <si>
    <t>1610344038</t>
  </si>
  <si>
    <t>1610344039</t>
  </si>
  <si>
    <t>1610344040</t>
  </si>
  <si>
    <t>1610344041</t>
  </si>
  <si>
    <t>1610344042</t>
  </si>
  <si>
    <t>1610344043</t>
  </si>
  <si>
    <t>1610344044</t>
  </si>
  <si>
    <t>1610344045</t>
  </si>
  <si>
    <t>1610344046</t>
  </si>
  <si>
    <t>1610344047</t>
  </si>
  <si>
    <t>1610344048</t>
  </si>
  <si>
    <t>1610344049</t>
  </si>
  <si>
    <t>1610344050</t>
  </si>
  <si>
    <t>1610344051</t>
  </si>
  <si>
    <t>1610344052</t>
  </si>
  <si>
    <t>1610344053</t>
  </si>
  <si>
    <t>1610344054</t>
  </si>
  <si>
    <t>1610344055</t>
  </si>
  <si>
    <t>1610344056</t>
  </si>
  <si>
    <t>1610344057</t>
  </si>
  <si>
    <t>1610344058</t>
  </si>
  <si>
    <t>1610344059</t>
  </si>
  <si>
    <t>1610344060</t>
  </si>
  <si>
    <t>1610344061</t>
  </si>
  <si>
    <t>1610344062</t>
  </si>
  <si>
    <t>1610344063</t>
  </si>
  <si>
    <t>1610344064</t>
  </si>
  <si>
    <t>1610344065</t>
  </si>
  <si>
    <t>1610344066</t>
  </si>
  <si>
    <t>1610344067</t>
  </si>
  <si>
    <t>1610344068</t>
  </si>
  <si>
    <t>1610344069</t>
  </si>
  <si>
    <t>1610344070</t>
  </si>
  <si>
    <t>1610344071</t>
  </si>
  <si>
    <t>1610344072</t>
  </si>
  <si>
    <t>1610344073</t>
  </si>
  <si>
    <t>1610344074</t>
  </si>
  <si>
    <t>1610344075</t>
  </si>
  <si>
    <t>1610344076</t>
  </si>
  <si>
    <t>1610344077</t>
  </si>
  <si>
    <t>1610344078</t>
  </si>
  <si>
    <t>1610344079</t>
  </si>
  <si>
    <t>1610344080</t>
  </si>
  <si>
    <t>1610344081</t>
  </si>
  <si>
    <t>1610344082</t>
  </si>
  <si>
    <t>1610344083</t>
  </si>
  <si>
    <t>1610344084</t>
  </si>
  <si>
    <t>1610344085</t>
  </si>
  <si>
    <t>630343893</t>
  </si>
  <si>
    <t>630343894</t>
  </si>
  <si>
    <t>630343895</t>
  </si>
  <si>
    <t>630343896</t>
  </si>
  <si>
    <t>630343897</t>
  </si>
  <si>
    <t>630343898</t>
  </si>
  <si>
    <t>630343899</t>
  </si>
  <si>
    <t>630343900</t>
  </si>
  <si>
    <t>630343901</t>
  </si>
  <si>
    <t>630343902</t>
  </si>
  <si>
    <t>630343903</t>
  </si>
  <si>
    <t>630343904</t>
  </si>
  <si>
    <t>630343905</t>
  </si>
  <si>
    <t>630343906</t>
  </si>
  <si>
    <t>630343907</t>
  </si>
  <si>
    <t>630343908</t>
  </si>
  <si>
    <t>630343909</t>
  </si>
  <si>
    <t>630343910</t>
  </si>
  <si>
    <t>630343911</t>
  </si>
  <si>
    <t>630343912</t>
  </si>
  <si>
    <t>630343913</t>
  </si>
  <si>
    <t>630343914</t>
  </si>
  <si>
    <t>630343916</t>
  </si>
  <si>
    <t>630343917</t>
  </si>
  <si>
    <t>630343919</t>
  </si>
  <si>
    <t>630343920</t>
  </si>
  <si>
    <t>630343921</t>
  </si>
  <si>
    <t>630343922</t>
  </si>
  <si>
    <t>630343923</t>
  </si>
  <si>
    <t>630343924</t>
  </si>
  <si>
    <t>630343925</t>
  </si>
  <si>
    <t>630343926</t>
  </si>
  <si>
    <t>630343927</t>
  </si>
  <si>
    <t>630343928</t>
  </si>
  <si>
    <t>630343929</t>
  </si>
  <si>
    <t>630343930</t>
  </si>
  <si>
    <t>630343931</t>
  </si>
  <si>
    <t>630343932</t>
  </si>
  <si>
    <t>630343933</t>
  </si>
  <si>
    <t>630343934</t>
  </si>
  <si>
    <t>630343936</t>
  </si>
  <si>
    <t>630343937</t>
  </si>
  <si>
    <t>630343938</t>
  </si>
  <si>
    <t>630343939</t>
  </si>
  <si>
    <t>630343940</t>
  </si>
  <si>
    <t>630343941</t>
  </si>
  <si>
    <t>630343942</t>
  </si>
  <si>
    <t>630343943</t>
  </si>
  <si>
    <t>630343944</t>
  </si>
  <si>
    <t>630343945</t>
  </si>
  <si>
    <t>630343946</t>
  </si>
  <si>
    <t>630343947</t>
  </si>
  <si>
    <t>630343948</t>
  </si>
  <si>
    <t>630343949</t>
  </si>
  <si>
    <t>630343951</t>
  </si>
  <si>
    <t>630343952</t>
  </si>
  <si>
    <t>630343953</t>
  </si>
  <si>
    <t>630343954</t>
  </si>
  <si>
    <t>630343955</t>
  </si>
  <si>
    <t>630343956</t>
  </si>
  <si>
    <t>630343957</t>
  </si>
  <si>
    <t>630343958</t>
  </si>
  <si>
    <t>630343959</t>
  </si>
  <si>
    <t>630343960</t>
  </si>
  <si>
    <t>630343961</t>
  </si>
  <si>
    <t>630343962</t>
  </si>
  <si>
    <t>630343963</t>
  </si>
  <si>
    <t>630343964</t>
  </si>
  <si>
    <t>630343965</t>
  </si>
  <si>
    <t>630343966</t>
  </si>
  <si>
    <t>630343967</t>
  </si>
  <si>
    <t>630343968</t>
  </si>
  <si>
    <t>630343969</t>
  </si>
  <si>
    <t>630343970</t>
  </si>
  <si>
    <t>630343971</t>
  </si>
  <si>
    <t>630343972</t>
  </si>
  <si>
    <t>630343973</t>
  </si>
  <si>
    <t>630343974</t>
  </si>
  <si>
    <t>630343975</t>
  </si>
  <si>
    <t>630343976</t>
  </si>
  <si>
    <t>630343977</t>
  </si>
  <si>
    <t>630343978</t>
  </si>
  <si>
    <t>630343979</t>
  </si>
  <si>
    <t>630343980</t>
  </si>
  <si>
    <t>630343981</t>
  </si>
  <si>
    <t>630343982</t>
  </si>
  <si>
    <t>630343983</t>
  </si>
  <si>
    <t>630343984</t>
  </si>
  <si>
    <t>630343985</t>
  </si>
  <si>
    <t>630343986</t>
  </si>
  <si>
    <t>630343987</t>
  </si>
  <si>
    <t>630343988</t>
  </si>
  <si>
    <t>630343989</t>
  </si>
  <si>
    <t>630343990</t>
  </si>
  <si>
    <t>630343991</t>
  </si>
  <si>
    <t>630343992</t>
  </si>
  <si>
    <t>630343993</t>
  </si>
  <si>
    <t>630343994</t>
  </si>
  <si>
    <t>630343995</t>
  </si>
  <si>
    <t>630343996</t>
  </si>
  <si>
    <t>630343997</t>
  </si>
  <si>
    <t>630343998</t>
  </si>
  <si>
    <t>630343999</t>
  </si>
  <si>
    <t>630344000</t>
  </si>
  <si>
    <t>630344001</t>
  </si>
  <si>
    <t>630344002</t>
  </si>
  <si>
    <t>630344003</t>
  </si>
  <si>
    <t>630344004</t>
  </si>
  <si>
    <t>630344005</t>
  </si>
  <si>
    <t>630344006</t>
  </si>
  <si>
    <t>630344007</t>
  </si>
  <si>
    <t>630344008</t>
  </si>
  <si>
    <t>630344009</t>
  </si>
  <si>
    <t>630344010</t>
  </si>
  <si>
    <t>630344011</t>
  </si>
  <si>
    <t>630344012</t>
  </si>
  <si>
    <t>630344013</t>
  </si>
  <si>
    <t>630344014</t>
  </si>
  <si>
    <t>630344015</t>
  </si>
  <si>
    <t>630344016</t>
  </si>
  <si>
    <t>630344017</t>
  </si>
  <si>
    <t>630344018</t>
  </si>
  <si>
    <t>630344019</t>
  </si>
  <si>
    <t>630344020</t>
  </si>
  <si>
    <t>630344021</t>
  </si>
  <si>
    <t>630344022</t>
  </si>
  <si>
    <t>630344023</t>
  </si>
  <si>
    <t>630344024</t>
  </si>
  <si>
    <t>630344025</t>
  </si>
  <si>
    <t>630344026</t>
  </si>
  <si>
    <t>630344027</t>
  </si>
  <si>
    <t>630344028</t>
  </si>
  <si>
    <t>630344029</t>
  </si>
  <si>
    <t>630344030</t>
  </si>
  <si>
    <t>630344031</t>
  </si>
  <si>
    <t>630344032</t>
  </si>
  <si>
    <t>630344033</t>
  </si>
  <si>
    <t>630344034</t>
  </si>
  <si>
    <t>630344035</t>
  </si>
  <si>
    <t>630344036</t>
  </si>
  <si>
    <t>630344037</t>
  </si>
  <si>
    <t>630344038</t>
  </si>
  <si>
    <t>630344039</t>
  </si>
  <si>
    <t>630344040</t>
  </si>
  <si>
    <t>630344041</t>
  </si>
  <si>
    <t>630344042</t>
  </si>
  <si>
    <t>630344043</t>
  </si>
  <si>
    <t>630344044</t>
  </si>
  <si>
    <t>630344045</t>
  </si>
  <si>
    <t>630344046</t>
  </si>
  <si>
    <t>630344047</t>
  </si>
  <si>
    <t>630344048</t>
  </si>
  <si>
    <t>630344049</t>
  </si>
  <si>
    <t>630344050</t>
  </si>
  <si>
    <t>630344051</t>
  </si>
  <si>
    <t>630344052</t>
  </si>
  <si>
    <t>630344053</t>
  </si>
  <si>
    <t>630344054</t>
  </si>
  <si>
    <t>630344055</t>
  </si>
  <si>
    <t>630344056</t>
  </si>
  <si>
    <t>630344057</t>
  </si>
  <si>
    <t>630344058</t>
  </si>
  <si>
    <t>630344059</t>
  </si>
  <si>
    <t>630344060</t>
  </si>
  <si>
    <t>630344061</t>
  </si>
  <si>
    <t>630344062</t>
  </si>
  <si>
    <t>630344063</t>
  </si>
  <si>
    <t>630344064</t>
  </si>
  <si>
    <t>630344065</t>
  </si>
  <si>
    <t>630344066</t>
  </si>
  <si>
    <t>630344067</t>
  </si>
  <si>
    <t>630344068</t>
  </si>
  <si>
    <t>630344069</t>
  </si>
  <si>
    <t>630344070</t>
  </si>
  <si>
    <t>630344071</t>
  </si>
  <si>
    <t>630344072</t>
  </si>
  <si>
    <t>630344073</t>
  </si>
  <si>
    <t>630344074</t>
  </si>
  <si>
    <t>630344075</t>
  </si>
  <si>
    <t>630344076</t>
  </si>
  <si>
    <t>630344077</t>
  </si>
  <si>
    <t>630344078</t>
  </si>
  <si>
    <t>630344079</t>
  </si>
  <si>
    <t>630344080</t>
  </si>
  <si>
    <t>630344081</t>
  </si>
  <si>
    <t>630344082</t>
  </si>
  <si>
    <t>630344083</t>
  </si>
  <si>
    <t>630344084</t>
  </si>
  <si>
    <t>630344085</t>
  </si>
  <si>
    <t>912143893</t>
  </si>
  <si>
    <t>912143894</t>
  </si>
  <si>
    <t>912143895</t>
  </si>
  <si>
    <t>912143896</t>
  </si>
  <si>
    <t>912143897</t>
  </si>
  <si>
    <t>912143898</t>
  </si>
  <si>
    <t>912143899</t>
  </si>
  <si>
    <t>912143900</t>
  </si>
  <si>
    <t>912143901</t>
  </si>
  <si>
    <t>912143902</t>
  </si>
  <si>
    <t>912143903</t>
  </si>
  <si>
    <t>912143904</t>
  </si>
  <si>
    <t>912143905</t>
  </si>
  <si>
    <t>912143906</t>
  </si>
  <si>
    <t>912143907</t>
  </si>
  <si>
    <t>912143908</t>
  </si>
  <si>
    <t>912143909</t>
  </si>
  <si>
    <t>912143910</t>
  </si>
  <si>
    <t>912143911</t>
  </si>
  <si>
    <t>912143912</t>
  </si>
  <si>
    <t>912143913</t>
  </si>
  <si>
    <t>912143914</t>
  </si>
  <si>
    <t>912143915</t>
  </si>
  <si>
    <t>912143916</t>
  </si>
  <si>
    <t>912143917</t>
  </si>
  <si>
    <t>912143918</t>
  </si>
  <si>
    <t>912143919</t>
  </si>
  <si>
    <t>912143920</t>
  </si>
  <si>
    <t>912143921</t>
  </si>
  <si>
    <t>912143922</t>
  </si>
  <si>
    <t>912143923</t>
  </si>
  <si>
    <t>912143924</t>
  </si>
  <si>
    <t>912143925</t>
  </si>
  <si>
    <t>912143926</t>
  </si>
  <si>
    <t>912143927</t>
  </si>
  <si>
    <t>912143928</t>
  </si>
  <si>
    <t>912143929</t>
  </si>
  <si>
    <t>912143932</t>
  </si>
  <si>
    <t>912143933</t>
  </si>
  <si>
    <t>912143934</t>
  </si>
  <si>
    <t>912143935</t>
  </si>
  <si>
    <t>912143936</t>
  </si>
  <si>
    <t>912143937</t>
  </si>
  <si>
    <t>912143938</t>
  </si>
  <si>
    <t>912143939</t>
  </si>
  <si>
    <t>912143940</t>
  </si>
  <si>
    <t>912143941</t>
  </si>
  <si>
    <t>912143942</t>
  </si>
  <si>
    <t>912143943</t>
  </si>
  <si>
    <t>912143944</t>
  </si>
  <si>
    <t>912143945</t>
  </si>
  <si>
    <t>912143946</t>
  </si>
  <si>
    <t>912143947</t>
  </si>
  <si>
    <t>912143948</t>
  </si>
  <si>
    <t>912143949</t>
  </si>
  <si>
    <t>912143950</t>
  </si>
  <si>
    <t>912143952</t>
  </si>
  <si>
    <t>912143953</t>
  </si>
  <si>
    <t>912143954</t>
  </si>
  <si>
    <t>912143955</t>
  </si>
  <si>
    <t>912143956</t>
  </si>
  <si>
    <t>912143957</t>
  </si>
  <si>
    <t>912143958</t>
  </si>
  <si>
    <t>912143959</t>
  </si>
  <si>
    <t>912143960</t>
  </si>
  <si>
    <t>912143961</t>
  </si>
  <si>
    <t>912143962</t>
  </si>
  <si>
    <t>912143963</t>
  </si>
  <si>
    <t>912143964</t>
  </si>
  <si>
    <t>912143965</t>
  </si>
  <si>
    <t>912143966</t>
  </si>
  <si>
    <t>912143967</t>
  </si>
  <si>
    <t>912143968</t>
  </si>
  <si>
    <t>912143969</t>
  </si>
  <si>
    <t>912143970</t>
  </si>
  <si>
    <t>912143971</t>
  </si>
  <si>
    <t>912143972</t>
  </si>
  <si>
    <t>912143973</t>
  </si>
  <si>
    <t>912143974</t>
  </si>
  <si>
    <t>912143975</t>
  </si>
  <si>
    <t>912143976</t>
  </si>
  <si>
    <t>912143977</t>
  </si>
  <si>
    <t>912143978</t>
  </si>
  <si>
    <t>912143979</t>
  </si>
  <si>
    <t>912143980</t>
  </si>
  <si>
    <t>912143981</t>
  </si>
  <si>
    <t>912143982</t>
  </si>
  <si>
    <t>912143983</t>
  </si>
  <si>
    <t>912143984</t>
  </si>
  <si>
    <t>912143985</t>
  </si>
  <si>
    <t>912143986</t>
  </si>
  <si>
    <t>912143987</t>
  </si>
  <si>
    <t>912143988</t>
  </si>
  <si>
    <t>912143989</t>
  </si>
  <si>
    <t>912143990</t>
  </si>
  <si>
    <t>912143991</t>
  </si>
  <si>
    <t>912143992</t>
  </si>
  <si>
    <t>912143993</t>
  </si>
  <si>
    <t>912143994</t>
  </si>
  <si>
    <t>912143995</t>
  </si>
  <si>
    <t>912143996</t>
  </si>
  <si>
    <t>912143997</t>
  </si>
  <si>
    <t>912143998</t>
  </si>
  <si>
    <t>912143999</t>
  </si>
  <si>
    <t>912144000</t>
  </si>
  <si>
    <t>912144001</t>
  </si>
  <si>
    <t>912144002</t>
  </si>
  <si>
    <t>912144003</t>
  </si>
  <si>
    <t>912144004</t>
  </si>
  <si>
    <t>912144005</t>
  </si>
  <si>
    <t>912144006</t>
  </si>
  <si>
    <t>912144007</t>
  </si>
  <si>
    <t>912144008</t>
  </si>
  <si>
    <t>912144009</t>
  </si>
  <si>
    <t>912144010</t>
  </si>
  <si>
    <t>912144011</t>
  </si>
  <si>
    <t>912144012</t>
  </si>
  <si>
    <t>912144013</t>
  </si>
  <si>
    <t>912144014</t>
  </si>
  <si>
    <t>912144015</t>
  </si>
  <si>
    <t>912144016</t>
  </si>
  <si>
    <t>912144017</t>
  </si>
  <si>
    <t>912144018</t>
  </si>
  <si>
    <t>912144019</t>
  </si>
  <si>
    <t>912144020</t>
  </si>
  <si>
    <t>912144021</t>
  </si>
  <si>
    <t>912144022</t>
  </si>
  <si>
    <t>912144023</t>
  </si>
  <si>
    <t>912144024</t>
  </si>
  <si>
    <t>912144025</t>
  </si>
  <si>
    <t>912144026</t>
  </si>
  <si>
    <t>912144027</t>
  </si>
  <si>
    <t>912144028</t>
  </si>
  <si>
    <t>912144029</t>
  </si>
  <si>
    <t>912144030</t>
  </si>
  <si>
    <t>912144031</t>
  </si>
  <si>
    <t>912144032</t>
  </si>
  <si>
    <t>912144033</t>
  </si>
  <si>
    <t>912144034</t>
  </si>
  <si>
    <t>912144035</t>
  </si>
  <si>
    <t>912144036</t>
  </si>
  <si>
    <t>912144037</t>
  </si>
  <si>
    <t>912144038</t>
  </si>
  <si>
    <t>912144039</t>
  </si>
  <si>
    <t>912144040</t>
  </si>
  <si>
    <t>912144041</t>
  </si>
  <si>
    <t>912144042</t>
  </si>
  <si>
    <t>912144043</t>
  </si>
  <si>
    <t>912144044</t>
  </si>
  <si>
    <t>912144045</t>
  </si>
  <si>
    <t>912144046</t>
  </si>
  <si>
    <t>912144047</t>
  </si>
  <si>
    <t>912144048</t>
  </si>
  <si>
    <t>912144049</t>
  </si>
  <si>
    <t>912144050</t>
  </si>
  <si>
    <t>912144051</t>
  </si>
  <si>
    <t>912144052</t>
  </si>
  <si>
    <t>912144053</t>
  </si>
  <si>
    <t>912144054</t>
  </si>
  <si>
    <t>912144055</t>
  </si>
  <si>
    <t>912144056</t>
  </si>
  <si>
    <t>912144057</t>
  </si>
  <si>
    <t>912144058</t>
  </si>
  <si>
    <t>912144059</t>
  </si>
  <si>
    <t>912144060</t>
  </si>
  <si>
    <t>912144061</t>
  </si>
  <si>
    <t>912144062</t>
  </si>
  <si>
    <t>912144063</t>
  </si>
  <si>
    <t>912144064</t>
  </si>
  <si>
    <t>912144065</t>
  </si>
  <si>
    <t>912144066</t>
  </si>
  <si>
    <t>912144067</t>
  </si>
  <si>
    <t>912144068</t>
  </si>
  <si>
    <t>912144069</t>
  </si>
  <si>
    <t>912144070</t>
  </si>
  <si>
    <t>912144071</t>
  </si>
  <si>
    <t>912144072</t>
  </si>
  <si>
    <t>912144073</t>
  </si>
  <si>
    <t>912144074</t>
  </si>
  <si>
    <t>912144075</t>
  </si>
  <si>
    <t>912144076</t>
  </si>
  <si>
    <t>912144077</t>
  </si>
  <si>
    <t>912144078</t>
  </si>
  <si>
    <t>912144079</t>
  </si>
  <si>
    <t>912144080</t>
  </si>
  <si>
    <t>912144081</t>
  </si>
  <si>
    <t>912144082</t>
  </si>
  <si>
    <t>912144083</t>
  </si>
  <si>
    <t>912144084</t>
  </si>
  <si>
    <t>912144085</t>
  </si>
  <si>
    <t>1020343893</t>
  </si>
  <si>
    <t>1020343894</t>
  </si>
  <si>
    <t>1020343895</t>
  </si>
  <si>
    <t>1020343896</t>
  </si>
  <si>
    <t>1020343897</t>
  </si>
  <si>
    <t>1020343898</t>
  </si>
  <si>
    <t>1020343899</t>
  </si>
  <si>
    <t>1020343900</t>
  </si>
  <si>
    <t>1020343901</t>
  </si>
  <si>
    <t>1020343902</t>
  </si>
  <si>
    <t>1020343903</t>
  </si>
  <si>
    <t>1020343904</t>
  </si>
  <si>
    <t>1020343905</t>
  </si>
  <si>
    <t>1020343906</t>
  </si>
  <si>
    <t>1020343907</t>
  </si>
  <si>
    <t>1020343908</t>
  </si>
  <si>
    <t>1020343909</t>
  </si>
  <si>
    <t>1020343910</t>
  </si>
  <si>
    <t>1020343911</t>
  </si>
  <si>
    <t>1020343912</t>
  </si>
  <si>
    <t>1020343913</t>
  </si>
  <si>
    <t>1020343914</t>
  </si>
  <si>
    <t>1020343915</t>
  </si>
  <si>
    <t>1020343916</t>
  </si>
  <si>
    <t>1020343917</t>
  </si>
  <si>
    <t>1020343918</t>
  </si>
  <si>
    <t>1020343919</t>
  </si>
  <si>
    <t>1020343920</t>
  </si>
  <si>
    <t>1020343921</t>
  </si>
  <si>
    <t>1020343922</t>
  </si>
  <si>
    <t>1020343923</t>
  </si>
  <si>
    <t>1020343924</t>
  </si>
  <si>
    <t>1020343925</t>
  </si>
  <si>
    <t>1020343926</t>
  </si>
  <si>
    <t>1020343927</t>
  </si>
  <si>
    <t>1020343928</t>
  </si>
  <si>
    <t>1020343929</t>
  </si>
  <si>
    <t>1020343930</t>
  </si>
  <si>
    <t>1020343931</t>
  </si>
  <si>
    <t>1020343932</t>
  </si>
  <si>
    <t>1020343933</t>
  </si>
  <si>
    <t>1020343934</t>
  </si>
  <si>
    <t>1020343935</t>
  </si>
  <si>
    <t>1020343936</t>
  </si>
  <si>
    <t>1020343937</t>
  </si>
  <si>
    <t>1020343938</t>
  </si>
  <si>
    <t>1020343939</t>
  </si>
  <si>
    <t>1020343940</t>
  </si>
  <si>
    <t>1020343941</t>
  </si>
  <si>
    <t>1020343942</t>
  </si>
  <si>
    <t>1020343943</t>
  </si>
  <si>
    <t>1020343944</t>
  </si>
  <si>
    <t>1020343945</t>
  </si>
  <si>
    <t>1020343946</t>
  </si>
  <si>
    <t>1020343947</t>
  </si>
  <si>
    <t>1020343948</t>
  </si>
  <si>
    <t>1020343949</t>
  </si>
  <si>
    <t>1020343950</t>
  </si>
  <si>
    <t>1020343951</t>
  </si>
  <si>
    <t>1020343952</t>
  </si>
  <si>
    <t>1020343953</t>
  </si>
  <si>
    <t>1020343954</t>
  </si>
  <si>
    <t>1020343955</t>
  </si>
  <si>
    <t>1020343956</t>
  </si>
  <si>
    <t>1020343957</t>
  </si>
  <si>
    <t>1020343958</t>
  </si>
  <si>
    <t>1020343959</t>
  </si>
  <si>
    <t>1020343960</t>
  </si>
  <si>
    <t>1020343961</t>
  </si>
  <si>
    <t>1020343962</t>
  </si>
  <si>
    <t>1020343963</t>
  </si>
  <si>
    <t>1020343964</t>
  </si>
  <si>
    <t>1020343965</t>
  </si>
  <si>
    <t>1020343966</t>
  </si>
  <si>
    <t>1020343967</t>
  </si>
  <si>
    <t>1020343968</t>
  </si>
  <si>
    <t>1020343969</t>
  </si>
  <si>
    <t>1020343970</t>
  </si>
  <si>
    <t>1020343971</t>
  </si>
  <si>
    <t>1020343972</t>
  </si>
  <si>
    <t>1020343973</t>
  </si>
  <si>
    <t>1020343974</t>
  </si>
  <si>
    <t>1020343975</t>
  </si>
  <si>
    <t>1020343976</t>
  </si>
  <si>
    <t>1020343977</t>
  </si>
  <si>
    <t>1020343978</t>
  </si>
  <si>
    <t>1020343979</t>
  </si>
  <si>
    <t>1020343980</t>
  </si>
  <si>
    <t>1020343981</t>
  </si>
  <si>
    <t>1020343982</t>
  </si>
  <si>
    <t>1020343983</t>
  </si>
  <si>
    <t>1020343984</t>
  </si>
  <si>
    <t>1020343985</t>
  </si>
  <si>
    <t>1020343986</t>
  </si>
  <si>
    <t>1020343987</t>
  </si>
  <si>
    <t>1020343988</t>
  </si>
  <si>
    <t>1020343989</t>
  </si>
  <si>
    <t>1020343990</t>
  </si>
  <si>
    <t>1020343991</t>
  </si>
  <si>
    <t>1020343992</t>
  </si>
  <si>
    <t>1020343993</t>
  </si>
  <si>
    <t>1020343994</t>
  </si>
  <si>
    <t>1020343995</t>
  </si>
  <si>
    <t>1020343996</t>
  </si>
  <si>
    <t>1020343997</t>
  </si>
  <si>
    <t>1020343998</t>
  </si>
  <si>
    <t>1020343999</t>
  </si>
  <si>
    <t>1020344000</t>
  </si>
  <si>
    <t>1020344001</t>
  </si>
  <si>
    <t>1020344002</t>
  </si>
  <si>
    <t>1020344003</t>
  </si>
  <si>
    <t>1020344004</t>
  </si>
  <si>
    <t>1020344005</t>
  </si>
  <si>
    <t>1020344006</t>
  </si>
  <si>
    <t>1020344007</t>
  </si>
  <si>
    <t>1020344008</t>
  </si>
  <si>
    <t>1020344009</t>
  </si>
  <si>
    <t>1020344010</t>
  </si>
  <si>
    <t>1020344011</t>
  </si>
  <si>
    <t>1020344012</t>
  </si>
  <si>
    <t>1020344013</t>
  </si>
  <si>
    <t>1020344014</t>
  </si>
  <si>
    <t>1020344015</t>
  </si>
  <si>
    <t>1020344016</t>
  </si>
  <si>
    <t>1020344017</t>
  </si>
  <si>
    <t>1020344018</t>
  </si>
  <si>
    <t>1020344019</t>
  </si>
  <si>
    <t>1020344020</t>
  </si>
  <si>
    <t>1020344021</t>
  </si>
  <si>
    <t>1020344022</t>
  </si>
  <si>
    <t>1020344023</t>
  </si>
  <si>
    <t>1020344024</t>
  </si>
  <si>
    <t>1020344025</t>
  </si>
  <si>
    <t>1020344026</t>
  </si>
  <si>
    <t>1020344027</t>
  </si>
  <si>
    <t>1020344028</t>
  </si>
  <si>
    <t>1020344029</t>
  </si>
  <si>
    <t>1020344030</t>
  </si>
  <si>
    <t>1020344031</t>
  </si>
  <si>
    <t>1020344032</t>
  </si>
  <si>
    <t>1020344033</t>
  </si>
  <si>
    <t>1020344034</t>
  </si>
  <si>
    <t>1020344035</t>
  </si>
  <si>
    <t>1020344036</t>
  </si>
  <si>
    <t>1020344037</t>
  </si>
  <si>
    <t>1020344038</t>
  </si>
  <si>
    <t>1020344039</t>
  </si>
  <si>
    <t>1020344040</t>
  </si>
  <si>
    <t>1020344041</t>
  </si>
  <si>
    <t>1020344042</t>
  </si>
  <si>
    <t>1020344043</t>
  </si>
  <si>
    <t>1020344044</t>
  </si>
  <si>
    <t>1020344045</t>
  </si>
  <si>
    <t>1020344046</t>
  </si>
  <si>
    <t>1020344047</t>
  </si>
  <si>
    <t>1020344048</t>
  </si>
  <si>
    <t>1020344049</t>
  </si>
  <si>
    <t>1020344050</t>
  </si>
  <si>
    <t>1020344051</t>
  </si>
  <si>
    <t>1020344052</t>
  </si>
  <si>
    <t>1020344053</t>
  </si>
  <si>
    <t>1020344054</t>
  </si>
  <si>
    <t>1020344055</t>
  </si>
  <si>
    <t>1020344056</t>
  </si>
  <si>
    <t>1020344057</t>
  </si>
  <si>
    <t>1020344058</t>
  </si>
  <si>
    <t>1020344059</t>
  </si>
  <si>
    <t>1020344060</t>
  </si>
  <si>
    <t>1020344061</t>
  </si>
  <si>
    <t>1020344062</t>
  </si>
  <si>
    <t>1020344063</t>
  </si>
  <si>
    <t>1020344064</t>
  </si>
  <si>
    <t>1020344065</t>
  </si>
  <si>
    <t>1020344066</t>
  </si>
  <si>
    <t>1020344067</t>
  </si>
  <si>
    <t>1020344068</t>
  </si>
  <si>
    <t>1020344069</t>
  </si>
  <si>
    <t>1020344070</t>
  </si>
  <si>
    <t>1020344071</t>
  </si>
  <si>
    <t>1020344072</t>
  </si>
  <si>
    <t>1020344073</t>
  </si>
  <si>
    <t>1020344074</t>
  </si>
  <si>
    <t>1020344075</t>
  </si>
  <si>
    <t>1020344076</t>
  </si>
  <si>
    <t>1020344077</t>
  </si>
  <si>
    <t>1020344078</t>
  </si>
  <si>
    <t>1020344079</t>
  </si>
  <si>
    <t>1020344080</t>
  </si>
  <si>
    <t>1020344081</t>
  </si>
  <si>
    <t>1020344082</t>
  </si>
  <si>
    <t>1020344083</t>
  </si>
  <si>
    <t>1020344084</t>
  </si>
  <si>
    <t>1020344085</t>
  </si>
  <si>
    <t>1120243893</t>
  </si>
  <si>
    <t>1120243894</t>
  </si>
  <si>
    <t>1120243895</t>
  </si>
  <si>
    <t>1120243896</t>
  </si>
  <si>
    <t>1120243897</t>
  </si>
  <si>
    <t>1120243898</t>
  </si>
  <si>
    <t>1120243899</t>
  </si>
  <si>
    <t>1120243900</t>
  </si>
  <si>
    <t>1120243901</t>
  </si>
  <si>
    <t>1120243902</t>
  </si>
  <si>
    <t>1120243903</t>
  </si>
  <si>
    <t>1120243904</t>
  </si>
  <si>
    <t>1120243905</t>
  </si>
  <si>
    <t>1120243906</t>
  </si>
  <si>
    <t>1120243907</t>
  </si>
  <si>
    <t>1120243908</t>
  </si>
  <si>
    <t>1120243909</t>
  </si>
  <si>
    <t>1120243910</t>
  </si>
  <si>
    <t>1120243911</t>
  </si>
  <si>
    <t>1120243912</t>
  </si>
  <si>
    <t>1120243913</t>
  </si>
  <si>
    <t>1120243914</t>
  </si>
  <si>
    <t>1120243915</t>
  </si>
  <si>
    <t>1120243916</t>
  </si>
  <si>
    <t>1120243917</t>
  </si>
  <si>
    <t>1120243918</t>
  </si>
  <si>
    <t>1120243919</t>
  </si>
  <si>
    <t>1120243920</t>
  </si>
  <si>
    <t>1120243921</t>
  </si>
  <si>
    <t>1120243922</t>
  </si>
  <si>
    <t>1120243923</t>
  </si>
  <si>
    <t>1120243924</t>
  </si>
  <si>
    <t>1120243925</t>
  </si>
  <si>
    <t>1120243926</t>
  </si>
  <si>
    <t>1120243927</t>
  </si>
  <si>
    <t>1120243928</t>
  </si>
  <si>
    <t>1120243929</t>
  </si>
  <si>
    <t>1120243930</t>
  </si>
  <si>
    <t>1120243931</t>
  </si>
  <si>
    <t>1120243932</t>
  </si>
  <si>
    <t>1120243933</t>
  </si>
  <si>
    <t>1120243934</t>
  </si>
  <si>
    <t>1120243935</t>
  </si>
  <si>
    <t>1120243936</t>
  </si>
  <si>
    <t>1120243937</t>
  </si>
  <si>
    <t>1120243938</t>
  </si>
  <si>
    <t>1120243939</t>
  </si>
  <si>
    <t>1120243940</t>
  </si>
  <si>
    <t>1120243941</t>
  </si>
  <si>
    <t>1120243942</t>
  </si>
  <si>
    <t>1120243943</t>
  </si>
  <si>
    <t>1120243944</t>
  </si>
  <si>
    <t>1120243945</t>
  </si>
  <si>
    <t>1120243946</t>
  </si>
  <si>
    <t>1120243947</t>
  </si>
  <si>
    <t>1120243948</t>
  </si>
  <si>
    <t>1120243949</t>
  </si>
  <si>
    <t>1120243950</t>
  </si>
  <si>
    <t>1120243951</t>
  </si>
  <si>
    <t>1120243952</t>
  </si>
  <si>
    <t>1120243953</t>
  </si>
  <si>
    <t>1120243954</t>
  </si>
  <si>
    <t>1120243955</t>
  </si>
  <si>
    <t>1120243956</t>
  </si>
  <si>
    <t>1120243957</t>
  </si>
  <si>
    <t>1120243958</t>
  </si>
  <si>
    <t>1120243959</t>
  </si>
  <si>
    <t>1120243960</t>
  </si>
  <si>
    <t>1120243961</t>
  </si>
  <si>
    <t>1120243962</t>
  </si>
  <si>
    <t>1120243963</t>
  </si>
  <si>
    <t>1120243964</t>
  </si>
  <si>
    <t>1120243965</t>
  </si>
  <si>
    <t>1120243966</t>
  </si>
  <si>
    <t>1120243967</t>
  </si>
  <si>
    <t>1120243968</t>
  </si>
  <si>
    <t>1120243969</t>
  </si>
  <si>
    <t>1120243970</t>
  </si>
  <si>
    <t>1120243971</t>
  </si>
  <si>
    <t>1120243972</t>
  </si>
  <si>
    <t>1120243973</t>
  </si>
  <si>
    <t>1120243974</t>
  </si>
  <si>
    <t>1120243975</t>
  </si>
  <si>
    <t>1120243976</t>
  </si>
  <si>
    <t>1120243977</t>
  </si>
  <si>
    <t>1120243978</t>
  </si>
  <si>
    <t>1120243979</t>
  </si>
  <si>
    <t>1120243980</t>
  </si>
  <si>
    <t>1120243981</t>
  </si>
  <si>
    <t>1120243982</t>
  </si>
  <si>
    <t>1120243983</t>
  </si>
  <si>
    <t>1120243984</t>
  </si>
  <si>
    <t>1120243985</t>
  </si>
  <si>
    <t>1120243986</t>
  </si>
  <si>
    <t>1120243987</t>
  </si>
  <si>
    <t>1120243988</t>
  </si>
  <si>
    <t>1120243989</t>
  </si>
  <si>
    <t>1120243990</t>
  </si>
  <si>
    <t>1120243991</t>
  </si>
  <si>
    <t>1120243992</t>
  </si>
  <si>
    <t>1120243993</t>
  </si>
  <si>
    <t>1120243994</t>
  </si>
  <si>
    <t>1120243995</t>
  </si>
  <si>
    <t>1120243996</t>
  </si>
  <si>
    <t>1120243997</t>
  </si>
  <si>
    <t>1120243998</t>
  </si>
  <si>
    <t>1120243999</t>
  </si>
  <si>
    <t>1120244000</t>
  </si>
  <si>
    <t>1120244001</t>
  </si>
  <si>
    <t>1120244002</t>
  </si>
  <si>
    <t>1120244003</t>
  </si>
  <si>
    <t>1120244004</t>
  </si>
  <si>
    <t>1120244005</t>
  </si>
  <si>
    <t>1120244006</t>
  </si>
  <si>
    <t>1120244007</t>
  </si>
  <si>
    <t>1120244008</t>
  </si>
  <si>
    <t>1120244009</t>
  </si>
  <si>
    <t>1120244010</t>
  </si>
  <si>
    <t>1120244011</t>
  </si>
  <si>
    <t>1120244012</t>
  </si>
  <si>
    <t>1120244013</t>
  </si>
  <si>
    <t>1120244014</t>
  </si>
  <si>
    <t>1120244015</t>
  </si>
  <si>
    <t>1120244016</t>
  </si>
  <si>
    <t>1120244017</t>
  </si>
  <si>
    <t>1120244018</t>
  </si>
  <si>
    <t>1120244019</t>
  </si>
  <si>
    <t>1120244020</t>
  </si>
  <si>
    <t>1120244021</t>
  </si>
  <si>
    <t>1120244022</t>
  </si>
  <si>
    <t>1120244023</t>
  </si>
  <si>
    <t>1120244024</t>
  </si>
  <si>
    <t>1120244025</t>
  </si>
  <si>
    <t>1120244026</t>
  </si>
  <si>
    <t>1120244027</t>
  </si>
  <si>
    <t>1120244028</t>
  </si>
  <si>
    <t>1120244029</t>
  </si>
  <si>
    <t>1120244030</t>
  </si>
  <si>
    <t>1120244031</t>
  </si>
  <si>
    <t>1120244032</t>
  </si>
  <si>
    <t>1120244033</t>
  </si>
  <si>
    <t>1120244034</t>
  </si>
  <si>
    <t>1120244035</t>
  </si>
  <si>
    <t>1120244036</t>
  </si>
  <si>
    <t>1120244037</t>
  </si>
  <si>
    <t>1120244038</t>
  </si>
  <si>
    <t>1120244039</t>
  </si>
  <si>
    <t>1120244040</t>
  </si>
  <si>
    <t>1120244041</t>
  </si>
  <si>
    <t>1120244042</t>
  </si>
  <si>
    <t>1120244043</t>
  </si>
  <si>
    <t>1120244044</t>
  </si>
  <si>
    <t>1120244045</t>
  </si>
  <si>
    <t>1120244046</t>
  </si>
  <si>
    <t>1120244047</t>
  </si>
  <si>
    <t>1120244048</t>
  </si>
  <si>
    <t>1120244049</t>
  </si>
  <si>
    <t>1120244050</t>
  </si>
  <si>
    <t>1120244051</t>
  </si>
  <si>
    <t>1120244052</t>
  </si>
  <si>
    <t>1120244053</t>
  </si>
  <si>
    <t>1120244054</t>
  </si>
  <si>
    <t>1120244055</t>
  </si>
  <si>
    <t>1120244056</t>
  </si>
  <si>
    <t>1120244057</t>
  </si>
  <si>
    <t>1120244058</t>
  </si>
  <si>
    <t>1120244059</t>
  </si>
  <si>
    <t>1120244060</t>
  </si>
  <si>
    <t>1120244061</t>
  </si>
  <si>
    <t>1120244062</t>
  </si>
  <si>
    <t>1120244063</t>
  </si>
  <si>
    <t>1120244064</t>
  </si>
  <si>
    <t>1120244065</t>
  </si>
  <si>
    <t>1120244066</t>
  </si>
  <si>
    <t>1120244067</t>
  </si>
  <si>
    <t>1120244068</t>
  </si>
  <si>
    <t>1120244069</t>
  </si>
  <si>
    <t>1120244070</t>
  </si>
  <si>
    <t>1120244071</t>
  </si>
  <si>
    <t>1120244072</t>
  </si>
  <si>
    <t>1120244073</t>
  </si>
  <si>
    <t>1120244074</t>
  </si>
  <si>
    <t>1120244075</t>
  </si>
  <si>
    <t>1120244076</t>
  </si>
  <si>
    <t>1120244077</t>
  </si>
  <si>
    <t>1120244078</t>
  </si>
  <si>
    <t>1120244079</t>
  </si>
  <si>
    <t>1120244080</t>
  </si>
  <si>
    <t>1120244081</t>
  </si>
  <si>
    <t>1120244082</t>
  </si>
  <si>
    <t>1120244083</t>
  </si>
  <si>
    <t>1120244084</t>
  </si>
  <si>
    <t>1120244085</t>
  </si>
  <si>
    <t>1620243893</t>
  </si>
  <si>
    <t>1620243894</t>
  </si>
  <si>
    <t>1620243895</t>
  </si>
  <si>
    <t>1620243896</t>
  </si>
  <si>
    <t>1620243897</t>
  </si>
  <si>
    <t>1620243898</t>
  </si>
  <si>
    <t>1620243899</t>
  </si>
  <si>
    <t>1620243900</t>
  </si>
  <si>
    <t>1620243901</t>
  </si>
  <si>
    <t>1620243902</t>
  </si>
  <si>
    <t>1620243903</t>
  </si>
  <si>
    <t>1620243904</t>
  </si>
  <si>
    <t>1620243905</t>
  </si>
  <si>
    <t>1620243906</t>
  </si>
  <si>
    <t>1620243907</t>
  </si>
  <si>
    <t>1620243908</t>
  </si>
  <si>
    <t>1620243909</t>
  </si>
  <si>
    <t>1620243910</t>
  </si>
  <si>
    <t>1620243911</t>
  </si>
  <si>
    <t>1620243912</t>
  </si>
  <si>
    <t>1620243913</t>
  </si>
  <si>
    <t>1620243914</t>
  </si>
  <si>
    <t>1620243915</t>
  </si>
  <si>
    <t>1620243916</t>
  </si>
  <si>
    <t>1620243917</t>
  </si>
  <si>
    <t>1620243918</t>
  </si>
  <si>
    <t>1620243919</t>
  </si>
  <si>
    <t>1620243920</t>
  </si>
  <si>
    <t>1620243921</t>
  </si>
  <si>
    <t>1620243922</t>
  </si>
  <si>
    <t>1620243923</t>
  </si>
  <si>
    <t>1620243924</t>
  </si>
  <si>
    <t>1620243925</t>
  </si>
  <si>
    <t>1620243926</t>
  </si>
  <si>
    <t>1620243927</t>
  </si>
  <si>
    <t>1620243928</t>
  </si>
  <si>
    <t>1620243929</t>
  </si>
  <si>
    <t>1620243930</t>
  </si>
  <si>
    <t>1620243931</t>
  </si>
  <si>
    <t>1620243932</t>
  </si>
  <si>
    <t>1620243933</t>
  </si>
  <si>
    <t>1620243934</t>
  </si>
  <si>
    <t>1620243935</t>
  </si>
  <si>
    <t>1620243936</t>
  </si>
  <si>
    <t>1620243937</t>
  </si>
  <si>
    <t>1620243938</t>
  </si>
  <si>
    <t>1620243939</t>
  </si>
  <si>
    <t>1620243940</t>
  </si>
  <si>
    <t>1620243941</t>
  </si>
  <si>
    <t>1620243942</t>
  </si>
  <si>
    <t>1620243943</t>
  </si>
  <si>
    <t>1620243944</t>
  </si>
  <si>
    <t>1620243945</t>
  </si>
  <si>
    <t>1620243946</t>
  </si>
  <si>
    <t>1620243947</t>
  </si>
  <si>
    <t>1620243948</t>
  </si>
  <si>
    <t>1620243949</t>
  </si>
  <si>
    <t>1620243950</t>
  </si>
  <si>
    <t>1620243951</t>
  </si>
  <si>
    <t>1620243952</t>
  </si>
  <si>
    <t>1620243953</t>
  </si>
  <si>
    <t>1620243954</t>
  </si>
  <si>
    <t>1620243955</t>
  </si>
  <si>
    <t>1620243956</t>
  </si>
  <si>
    <t>1620243957</t>
  </si>
  <si>
    <t>1620243958</t>
  </si>
  <si>
    <t>1620243959</t>
  </si>
  <si>
    <t>1620243960</t>
  </si>
  <si>
    <t>1620243961</t>
  </si>
  <si>
    <t>1620243962</t>
  </si>
  <si>
    <t>1620243963</t>
  </si>
  <si>
    <t>1620243964</t>
  </si>
  <si>
    <t>1620243965</t>
  </si>
  <si>
    <t>1620243966</t>
  </si>
  <si>
    <t>1620243967</t>
  </si>
  <si>
    <t>1620243968</t>
  </si>
  <si>
    <t>1620243969</t>
  </si>
  <si>
    <t>1620243970</t>
  </si>
  <si>
    <t>1620243971</t>
  </si>
  <si>
    <t>1620243972</t>
  </si>
  <si>
    <t>1620243973</t>
  </si>
  <si>
    <t>1620243974</t>
  </si>
  <si>
    <t>1620243975</t>
  </si>
  <si>
    <t>1620243976</t>
  </si>
  <si>
    <t>1620243977</t>
  </si>
  <si>
    <t>1620243978</t>
  </si>
  <si>
    <t>1620243979</t>
  </si>
  <si>
    <t>1620243980</t>
  </si>
  <si>
    <t>1620243981</t>
  </si>
  <si>
    <t>1620243982</t>
  </si>
  <si>
    <t>1620243983</t>
  </si>
  <si>
    <t>1620243984</t>
  </si>
  <si>
    <t>1620243985</t>
  </si>
  <si>
    <t>1620243986</t>
  </si>
  <si>
    <t>1620243987</t>
  </si>
  <si>
    <t>1620243988</t>
  </si>
  <si>
    <t>1620243989</t>
  </si>
  <si>
    <t>1620243990</t>
  </si>
  <si>
    <t>1620243991</t>
  </si>
  <si>
    <t>1620243992</t>
  </si>
  <si>
    <t>1620243993</t>
  </si>
  <si>
    <t>1620243994</t>
  </si>
  <si>
    <t>1620243995</t>
  </si>
  <si>
    <t>1620243996</t>
  </si>
  <si>
    <t>1620243997</t>
  </si>
  <si>
    <t>1620243998</t>
  </si>
  <si>
    <t>1620243999</t>
  </si>
  <si>
    <t>1620244000</t>
  </si>
  <si>
    <t>1620244001</t>
  </si>
  <si>
    <t>1620244002</t>
  </si>
  <si>
    <t>1620244003</t>
  </si>
  <si>
    <t>1620244004</t>
  </si>
  <si>
    <t>1620244005</t>
  </si>
  <si>
    <t>1620244006</t>
  </si>
  <si>
    <t>1620244007</t>
  </si>
  <si>
    <t>1620244008</t>
  </si>
  <si>
    <t>1620244009</t>
  </si>
  <si>
    <t>1620244010</t>
  </si>
  <si>
    <t>1620244011</t>
  </si>
  <si>
    <t>1620244012</t>
  </si>
  <si>
    <t>1620244013</t>
  </si>
  <si>
    <t>1620244014</t>
  </si>
  <si>
    <t>1620244015</t>
  </si>
  <si>
    <t>1620244016</t>
  </si>
  <si>
    <t>1620244017</t>
  </si>
  <si>
    <t>1620244018</t>
  </si>
  <si>
    <t>1620244019</t>
  </si>
  <si>
    <t>1620244020</t>
  </si>
  <si>
    <t>1620244021</t>
  </si>
  <si>
    <t>1620244022</t>
  </si>
  <si>
    <t>1620244023</t>
  </si>
  <si>
    <t>1620244024</t>
  </si>
  <si>
    <t>1620244025</t>
  </si>
  <si>
    <t>1620244026</t>
  </si>
  <si>
    <t>1620244027</t>
  </si>
  <si>
    <t>1620244028</t>
  </si>
  <si>
    <t>1620244029</t>
  </si>
  <si>
    <t>1620244030</t>
  </si>
  <si>
    <t>1620244031</t>
  </si>
  <si>
    <t>1620244032</t>
  </si>
  <si>
    <t>1620244033</t>
  </si>
  <si>
    <t>1620244034</t>
  </si>
  <si>
    <t>1620244035</t>
  </si>
  <si>
    <t>1620244036</t>
  </si>
  <si>
    <t>1620244037</t>
  </si>
  <si>
    <t>1620244038</t>
  </si>
  <si>
    <t>1620244039</t>
  </si>
  <si>
    <t>1620244040</t>
  </si>
  <si>
    <t>1620244041</t>
  </si>
  <si>
    <t>1620244042</t>
  </si>
  <si>
    <t>1620244043</t>
  </si>
  <si>
    <t>1620244044</t>
  </si>
  <si>
    <t>1620244045</t>
  </si>
  <si>
    <t>1620244046</t>
  </si>
  <si>
    <t>1620244047</t>
  </si>
  <si>
    <t>1620244048</t>
  </si>
  <si>
    <t>1620244049</t>
  </si>
  <si>
    <t>1620244050</t>
  </si>
  <si>
    <t>1620244051</t>
  </si>
  <si>
    <t>1620244052</t>
  </si>
  <si>
    <t>1620244053</t>
  </si>
  <si>
    <t>1620244054</t>
  </si>
  <si>
    <t>1620244055</t>
  </si>
  <si>
    <t>1620244056</t>
  </si>
  <si>
    <t>1620244057</t>
  </si>
  <si>
    <t>1620244058</t>
  </si>
  <si>
    <t>1620244059</t>
  </si>
  <si>
    <t>1620244060</t>
  </si>
  <si>
    <t>1620244061</t>
  </si>
  <si>
    <t>1620244062</t>
  </si>
  <si>
    <t>1620244063</t>
  </si>
  <si>
    <t>1620244064</t>
  </si>
  <si>
    <t>1620244065</t>
  </si>
  <si>
    <t>1620244066</t>
  </si>
  <si>
    <t>1620244067</t>
  </si>
  <si>
    <t>1620244068</t>
  </si>
  <si>
    <t>1620244069</t>
  </si>
  <si>
    <t>1620244070</t>
  </si>
  <si>
    <t>1620244071</t>
  </si>
  <si>
    <t>1620244072</t>
  </si>
  <si>
    <t>1620244073</t>
  </si>
  <si>
    <t>1620244074</t>
  </si>
  <si>
    <t>1620244075</t>
  </si>
  <si>
    <t>1620244076</t>
  </si>
  <si>
    <t>1620244077</t>
  </si>
  <si>
    <t>1620244078</t>
  </si>
  <si>
    <t>1620244079</t>
  </si>
  <si>
    <t>1620244080</t>
  </si>
  <si>
    <t>1620244081</t>
  </si>
  <si>
    <t>1620244082</t>
  </si>
  <si>
    <t>1620244083</t>
  </si>
  <si>
    <t>1620244084</t>
  </si>
  <si>
    <t>1620244085</t>
  </si>
  <si>
    <t>1010343893</t>
  </si>
  <si>
    <t>1010343894</t>
  </si>
  <si>
    <t>1010343895</t>
  </si>
  <si>
    <t>1010343896</t>
  </si>
  <si>
    <t>1010343897</t>
  </si>
  <si>
    <t>1010343898</t>
  </si>
  <si>
    <t>1010343899</t>
  </si>
  <si>
    <t>1010343900</t>
  </si>
  <si>
    <t>1010343901</t>
  </si>
  <si>
    <t>1010343902</t>
  </si>
  <si>
    <t>1010343903</t>
  </si>
  <si>
    <t>1010343904</t>
  </si>
  <si>
    <t>1010343905</t>
  </si>
  <si>
    <t>1010343906</t>
  </si>
  <si>
    <t>1010343907</t>
  </si>
  <si>
    <t>1010343908</t>
  </si>
  <si>
    <t>1010343909</t>
  </si>
  <si>
    <t>1010343910</t>
  </si>
  <si>
    <t>1010343911</t>
  </si>
  <si>
    <t>1010343912</t>
  </si>
  <si>
    <t>1010343913</t>
  </si>
  <si>
    <t>1010343914</t>
  </si>
  <si>
    <t>1010343915</t>
  </si>
  <si>
    <t>1010343916</t>
  </si>
  <si>
    <t>1010343917</t>
  </si>
  <si>
    <t>1010343918</t>
  </si>
  <si>
    <t>1010343919</t>
  </si>
  <si>
    <t>1010343920</t>
  </si>
  <si>
    <t>1010343921</t>
  </si>
  <si>
    <t>1010343922</t>
  </si>
  <si>
    <t>1010343923</t>
  </si>
  <si>
    <t>1010343924</t>
  </si>
  <si>
    <t>1010343925</t>
  </si>
  <si>
    <t>1010343926</t>
  </si>
  <si>
    <t>1010343927</t>
  </si>
  <si>
    <t>1010343928</t>
  </si>
  <si>
    <t>1010343929</t>
  </si>
  <si>
    <t>1010343930</t>
  </si>
  <si>
    <t>1010343931</t>
  </si>
  <si>
    <t>1010343932</t>
  </si>
  <si>
    <t>1010343933</t>
  </si>
  <si>
    <t>1010343934</t>
  </si>
  <si>
    <t>1010343935</t>
  </si>
  <si>
    <t>1010343936</t>
  </si>
  <si>
    <t>1010343937</t>
  </si>
  <si>
    <t>1010343938</t>
  </si>
  <si>
    <t>1010343939</t>
  </si>
  <si>
    <t>1010343940</t>
  </si>
  <si>
    <t>1010343941</t>
  </si>
  <si>
    <t>1010343942</t>
  </si>
  <si>
    <t>1010343943</t>
  </si>
  <si>
    <t>1010343944</t>
  </si>
  <si>
    <t>1010343945</t>
  </si>
  <si>
    <t>1010343946</t>
  </si>
  <si>
    <t>1010343947</t>
  </si>
  <si>
    <t>1010343948</t>
  </si>
  <si>
    <t>1010343949</t>
  </si>
  <si>
    <t>1010343950</t>
  </si>
  <si>
    <t>1010343951</t>
  </si>
  <si>
    <t>1010343952</t>
  </si>
  <si>
    <t>1010343953</t>
  </si>
  <si>
    <t>1010343954</t>
  </si>
  <si>
    <t>1010343955</t>
  </si>
  <si>
    <t>1010343956</t>
  </si>
  <si>
    <t>1010343957</t>
  </si>
  <si>
    <t>1010343958</t>
  </si>
  <si>
    <t>1010343959</t>
  </si>
  <si>
    <t>1010343960</t>
  </si>
  <si>
    <t>1010343961</t>
  </si>
  <si>
    <t>1010343962</t>
  </si>
  <si>
    <t>1010343963</t>
  </si>
  <si>
    <t>1010343964</t>
  </si>
  <si>
    <t>1010343965</t>
  </si>
  <si>
    <t>1010343966</t>
  </si>
  <si>
    <t>1010343967</t>
  </si>
  <si>
    <t>1010343968</t>
  </si>
  <si>
    <t>1010343969</t>
  </si>
  <si>
    <t>1010343970</t>
  </si>
  <si>
    <t>1010343971</t>
  </si>
  <si>
    <t>1010343972</t>
  </si>
  <si>
    <t>1010343973</t>
  </si>
  <si>
    <t>1010343974</t>
  </si>
  <si>
    <t>1010343975</t>
  </si>
  <si>
    <t>1010343976</t>
  </si>
  <si>
    <t>1010343977</t>
  </si>
  <si>
    <t>1010343978</t>
  </si>
  <si>
    <t>1010343979</t>
  </si>
  <si>
    <t>1010343980</t>
  </si>
  <si>
    <t>1010343981</t>
  </si>
  <si>
    <t>1010343982</t>
  </si>
  <si>
    <t>1010343983</t>
  </si>
  <si>
    <t>1010343984</t>
  </si>
  <si>
    <t>1010343985</t>
  </si>
  <si>
    <t>1010343986</t>
  </si>
  <si>
    <t>1010343987</t>
  </si>
  <si>
    <t>1010343988</t>
  </si>
  <si>
    <t>1010343989</t>
  </si>
  <si>
    <t>1010343990</t>
  </si>
  <si>
    <t>1010343991</t>
  </si>
  <si>
    <t>1010343992</t>
  </si>
  <si>
    <t>1010343993</t>
  </si>
  <si>
    <t>1010343994</t>
  </si>
  <si>
    <t>1010343995</t>
  </si>
  <si>
    <t>1010343996</t>
  </si>
  <si>
    <t>1010343997</t>
  </si>
  <si>
    <t>1010343998</t>
  </si>
  <si>
    <t>1010343999</t>
  </si>
  <si>
    <t>1010344000</t>
  </si>
  <si>
    <t>1010344001</t>
  </si>
  <si>
    <t>1010344002</t>
  </si>
  <si>
    <t>1010344003</t>
  </si>
  <si>
    <t>1010344004</t>
  </si>
  <si>
    <t>1010344005</t>
  </si>
  <si>
    <t>1010344006</t>
  </si>
  <si>
    <t>1010344007</t>
  </si>
  <si>
    <t>1010344008</t>
  </si>
  <si>
    <t>1010344009</t>
  </si>
  <si>
    <t>1010344010</t>
  </si>
  <si>
    <t>1010344011</t>
  </si>
  <si>
    <t>1010344012</t>
  </si>
  <si>
    <t>1010344013</t>
  </si>
  <si>
    <t>1010344014</t>
  </si>
  <si>
    <t>1010344015</t>
  </si>
  <si>
    <t>1010344016</t>
  </si>
  <si>
    <t>1010344017</t>
  </si>
  <si>
    <t>1010344018</t>
  </si>
  <si>
    <t>1010344019</t>
  </si>
  <si>
    <t>1010344020</t>
  </si>
  <si>
    <t>1010344021</t>
  </si>
  <si>
    <t>1010344022</t>
  </si>
  <si>
    <t>1010344023</t>
  </si>
  <si>
    <t>1010344024</t>
  </si>
  <si>
    <t>1010344025</t>
  </si>
  <si>
    <t>1010344026</t>
  </si>
  <si>
    <t>1010344027</t>
  </si>
  <si>
    <t>1010344028</t>
  </si>
  <si>
    <t>1010344029</t>
  </si>
  <si>
    <t>1010344030</t>
  </si>
  <si>
    <t>1010344031</t>
  </si>
  <si>
    <t>1010344032</t>
  </si>
  <si>
    <t>1010344033</t>
  </si>
  <si>
    <t>1010344034</t>
  </si>
  <si>
    <t>1010344035</t>
  </si>
  <si>
    <t>1010344036</t>
  </si>
  <si>
    <t>1010344037</t>
  </si>
  <si>
    <t>1010344038</t>
  </si>
  <si>
    <t>1010344039</t>
  </si>
  <si>
    <t>1010344040</t>
  </si>
  <si>
    <t>1010344041</t>
  </si>
  <si>
    <t>1010344042</t>
  </si>
  <si>
    <t>1010344043</t>
  </si>
  <si>
    <t>1010344044</t>
  </si>
  <si>
    <t>1010344045</t>
  </si>
  <si>
    <t>1010344046</t>
  </si>
  <si>
    <t>1010344047</t>
  </si>
  <si>
    <t>1010344048</t>
  </si>
  <si>
    <t>1010344049</t>
  </si>
  <si>
    <t>1010344050</t>
  </si>
  <si>
    <t>1010344051</t>
  </si>
  <si>
    <t>1010344052</t>
  </si>
  <si>
    <t>1010344053</t>
  </si>
  <si>
    <t>1010344054</t>
  </si>
  <si>
    <t>1010344055</t>
  </si>
  <si>
    <t>1010344056</t>
  </si>
  <si>
    <t>1010344057</t>
  </si>
  <si>
    <t>1010344058</t>
  </si>
  <si>
    <t>1010344059</t>
  </si>
  <si>
    <t>1010344060</t>
  </si>
  <si>
    <t>1010344061</t>
  </si>
  <si>
    <t>1010344062</t>
  </si>
  <si>
    <t>1010344063</t>
  </si>
  <si>
    <t>1010344064</t>
  </si>
  <si>
    <t>1010344065</t>
  </si>
  <si>
    <t>1010344066</t>
  </si>
  <si>
    <t>1010344067</t>
  </si>
  <si>
    <t>1010344068</t>
  </si>
  <si>
    <t>1010344069</t>
  </si>
  <si>
    <t>1010344070</t>
  </si>
  <si>
    <t>1010344071</t>
  </si>
  <si>
    <t>1010344072</t>
  </si>
  <si>
    <t>1010344073</t>
  </si>
  <si>
    <t>1010344074</t>
  </si>
  <si>
    <t>1010344075</t>
  </si>
  <si>
    <t>1010344076</t>
  </si>
  <si>
    <t>1010344077</t>
  </si>
  <si>
    <t>1010344078</t>
  </si>
  <si>
    <t>1010344079</t>
  </si>
  <si>
    <t>1010344080</t>
  </si>
  <si>
    <t>1010344081</t>
  </si>
  <si>
    <t>1010344082</t>
  </si>
  <si>
    <t>1010344083</t>
  </si>
  <si>
    <t>1010344084</t>
  </si>
  <si>
    <t>1010344085</t>
  </si>
  <si>
    <t>1130143893</t>
  </si>
  <si>
    <t>1130143894</t>
  </si>
  <si>
    <t>1130143895</t>
  </si>
  <si>
    <t>1130143896</t>
  </si>
  <si>
    <t>1130143897</t>
  </si>
  <si>
    <t>1130143898</t>
  </si>
  <si>
    <t>1130143899</t>
  </si>
  <si>
    <t>1130143900</t>
  </si>
  <si>
    <t>1130143901</t>
  </si>
  <si>
    <t>1130143902</t>
  </si>
  <si>
    <t>1130143903</t>
  </si>
  <si>
    <t>1130143904</t>
  </si>
  <si>
    <t>1130143905</t>
  </si>
  <si>
    <t>1130143906</t>
  </si>
  <si>
    <t>1130143907</t>
  </si>
  <si>
    <t>1130143908</t>
  </si>
  <si>
    <t>1130143909</t>
  </si>
  <si>
    <t>1130143910</t>
  </si>
  <si>
    <t>1130143911</t>
  </si>
  <si>
    <t>1130143912</t>
  </si>
  <si>
    <t>1130143913</t>
  </si>
  <si>
    <t>1130143914</t>
  </si>
  <si>
    <t>1130143915</t>
  </si>
  <si>
    <t>1130143916</t>
  </si>
  <si>
    <t>1130143917</t>
  </si>
  <si>
    <t>1130143918</t>
  </si>
  <si>
    <t>1130143919</t>
  </si>
  <si>
    <t>1130143920</t>
  </si>
  <si>
    <t>1130143921</t>
  </si>
  <si>
    <t>1130143922</t>
  </si>
  <si>
    <t>1130143923</t>
  </si>
  <si>
    <t>1130143924</t>
  </si>
  <si>
    <t>1130143925</t>
  </si>
  <si>
    <t>1130143926</t>
  </si>
  <si>
    <t>1130143927</t>
  </si>
  <si>
    <t>1130143928</t>
  </si>
  <si>
    <t>1130143929</t>
  </si>
  <si>
    <t>1130143930</t>
  </si>
  <si>
    <t>1130143931</t>
  </si>
  <si>
    <t>1130143932</t>
  </si>
  <si>
    <t>1130143933</t>
  </si>
  <si>
    <t>1130143934</t>
  </si>
  <si>
    <t>1130143935</t>
  </si>
  <si>
    <t>1130143936</t>
  </si>
  <si>
    <t>1130143937</t>
  </si>
  <si>
    <t>1130143938</t>
  </si>
  <si>
    <t>1130143939</t>
  </si>
  <si>
    <t>1130143940</t>
  </si>
  <si>
    <t>1130143941</t>
  </si>
  <si>
    <t>1130143942</t>
  </si>
  <si>
    <t>1130143943</t>
  </si>
  <si>
    <t>1130143944</t>
  </si>
  <si>
    <t>1130143945</t>
  </si>
  <si>
    <t>1130143946</t>
  </si>
  <si>
    <t>1130143947</t>
  </si>
  <si>
    <t>1130143948</t>
  </si>
  <si>
    <t>1130143949</t>
  </si>
  <si>
    <t>1130143950</t>
  </si>
  <si>
    <t>1130143951</t>
  </si>
  <si>
    <t>1130143952</t>
  </si>
  <si>
    <t>1130143953</t>
  </si>
  <si>
    <t>1130143954</t>
  </si>
  <si>
    <t>1130143955</t>
  </si>
  <si>
    <t>1130143956</t>
  </si>
  <si>
    <t>1130143957</t>
  </si>
  <si>
    <t>1130143958</t>
  </si>
  <si>
    <t>1130143959</t>
  </si>
  <si>
    <t>1130143960</t>
  </si>
  <si>
    <t>1130143961</t>
  </si>
  <si>
    <t>1130143962</t>
  </si>
  <si>
    <t>1130143963</t>
  </si>
  <si>
    <t>1130143964</t>
  </si>
  <si>
    <t>1130143965</t>
  </si>
  <si>
    <t>1130143966</t>
  </si>
  <si>
    <t>1130143967</t>
  </si>
  <si>
    <t>1130143968</t>
  </si>
  <si>
    <t>1130143969</t>
  </si>
  <si>
    <t>1130143970</t>
  </si>
  <si>
    <t>1130143971</t>
  </si>
  <si>
    <t>1130143972</t>
  </si>
  <si>
    <t>1130143973</t>
  </si>
  <si>
    <t>1130143974</t>
  </si>
  <si>
    <t>1130143975</t>
  </si>
  <si>
    <t>1130143976</t>
  </si>
  <si>
    <t>1130143977</t>
  </si>
  <si>
    <t>1130143978</t>
  </si>
  <si>
    <t>1130143979</t>
  </si>
  <si>
    <t>1130143980</t>
  </si>
  <si>
    <t>1130143981</t>
  </si>
  <si>
    <t>1130143982</t>
  </si>
  <si>
    <t>1130143983</t>
  </si>
  <si>
    <t>1130143984</t>
  </si>
  <si>
    <t>1130143985</t>
  </si>
  <si>
    <t>1130143986</t>
  </si>
  <si>
    <t>1130143987</t>
  </si>
  <si>
    <t>1130143988</t>
  </si>
  <si>
    <t>1130143989</t>
  </si>
  <si>
    <t>1130143990</t>
  </si>
  <si>
    <t>1130143991</t>
  </si>
  <si>
    <t>1130143992</t>
  </si>
  <si>
    <t>1130143993</t>
  </si>
  <si>
    <t>1130143994</t>
  </si>
  <si>
    <t>1130143995</t>
  </si>
  <si>
    <t>1130143996</t>
  </si>
  <si>
    <t>1130143997</t>
  </si>
  <si>
    <t>1130143998</t>
  </si>
  <si>
    <t>1130143999</t>
  </si>
  <si>
    <t>1130144000</t>
  </si>
  <si>
    <t>1130144001</t>
  </si>
  <si>
    <t>1130144002</t>
  </si>
  <si>
    <t>1130144003</t>
  </si>
  <si>
    <t>1130144004</t>
  </si>
  <si>
    <t>1130144005</t>
  </si>
  <si>
    <t>1130144006</t>
  </si>
  <si>
    <t>1130144007</t>
  </si>
  <si>
    <t>1130144008</t>
  </si>
  <si>
    <t>1130144009</t>
  </si>
  <si>
    <t>1130144010</t>
  </si>
  <si>
    <t>1130144011</t>
  </si>
  <si>
    <t>1130144012</t>
  </si>
  <si>
    <t>1130144013</t>
  </si>
  <si>
    <t>1130144014</t>
  </si>
  <si>
    <t>1130144015</t>
  </si>
  <si>
    <t>1130144016</t>
  </si>
  <si>
    <t>1130144017</t>
  </si>
  <si>
    <t>1130144018</t>
  </si>
  <si>
    <t>1130144019</t>
  </si>
  <si>
    <t>1130144020</t>
  </si>
  <si>
    <t>1130144021</t>
  </si>
  <si>
    <t>1130144022</t>
  </si>
  <si>
    <t>1130144023</t>
  </si>
  <si>
    <t>1130144024</t>
  </si>
  <si>
    <t>1130144025</t>
  </si>
  <si>
    <t>1130144026</t>
  </si>
  <si>
    <t>1130144027</t>
  </si>
  <si>
    <t>1130144028</t>
  </si>
  <si>
    <t>1130144029</t>
  </si>
  <si>
    <t>1130144030</t>
  </si>
  <si>
    <t>1130144031</t>
  </si>
  <si>
    <t>1130144032</t>
  </si>
  <si>
    <t>1130144033</t>
  </si>
  <si>
    <t>1130144034</t>
  </si>
  <si>
    <t>1130144035</t>
  </si>
  <si>
    <t>1130144036</t>
  </si>
  <si>
    <t>1130144037</t>
  </si>
  <si>
    <t>1130144038</t>
  </si>
  <si>
    <t>1130144039</t>
  </si>
  <si>
    <t>1130144040</t>
  </si>
  <si>
    <t>1130144041</t>
  </si>
  <si>
    <t>1130144042</t>
  </si>
  <si>
    <t>1130144043</t>
  </si>
  <si>
    <t>1130144044</t>
  </si>
  <si>
    <t>1130144045</t>
  </si>
  <si>
    <t>1130144046</t>
  </si>
  <si>
    <t>1130144047</t>
  </si>
  <si>
    <t>1130144048</t>
  </si>
  <si>
    <t>1130144049</t>
  </si>
  <si>
    <t>1130144050</t>
  </si>
  <si>
    <t>1130144051</t>
  </si>
  <si>
    <t>1130144052</t>
  </si>
  <si>
    <t>1130144053</t>
  </si>
  <si>
    <t>1130144054</t>
  </si>
  <si>
    <t>1130144055</t>
  </si>
  <si>
    <t>1130144056</t>
  </si>
  <si>
    <t>1130144057</t>
  </si>
  <si>
    <t>1130144058</t>
  </si>
  <si>
    <t>1130144059</t>
  </si>
  <si>
    <t>1130144060</t>
  </si>
  <si>
    <t>1130144061</t>
  </si>
  <si>
    <t>1130144062</t>
  </si>
  <si>
    <t>1130144063</t>
  </si>
  <si>
    <t>1130144064</t>
  </si>
  <si>
    <t>1130144065</t>
  </si>
  <si>
    <t>1130144066</t>
  </si>
  <si>
    <t>1130144067</t>
  </si>
  <si>
    <t>1130144068</t>
  </si>
  <si>
    <t>1130144069</t>
  </si>
  <si>
    <t>1130144070</t>
  </si>
  <si>
    <t>1130144071</t>
  </si>
  <si>
    <t>1130144072</t>
  </si>
  <si>
    <t>1130144073</t>
  </si>
  <si>
    <t>1130144074</t>
  </si>
  <si>
    <t>1130144075</t>
  </si>
  <si>
    <t>1130144076</t>
  </si>
  <si>
    <t>1130144077</t>
  </si>
  <si>
    <t>1130144078</t>
  </si>
  <si>
    <t>1130144079</t>
  </si>
  <si>
    <t>1130144080</t>
  </si>
  <si>
    <t>1130144081</t>
  </si>
  <si>
    <t>1130144082</t>
  </si>
  <si>
    <t>1130144083</t>
  </si>
  <si>
    <t>1130144084</t>
  </si>
  <si>
    <t>1130144085</t>
  </si>
  <si>
    <t>610243893</t>
  </si>
  <si>
    <t>610243894</t>
  </si>
  <si>
    <t>610243895</t>
  </si>
  <si>
    <t>610243896</t>
  </si>
  <si>
    <t>610243897</t>
  </si>
  <si>
    <t>610243898</t>
  </si>
  <si>
    <t>610243899</t>
  </si>
  <si>
    <t>610243900</t>
  </si>
  <si>
    <t>610243901</t>
  </si>
  <si>
    <t>610243902</t>
  </si>
  <si>
    <t>610243903</t>
  </si>
  <si>
    <t>610243904</t>
  </si>
  <si>
    <t>610243905</t>
  </si>
  <si>
    <t>610243906</t>
  </si>
  <si>
    <t>610243907</t>
  </si>
  <si>
    <t>610243908</t>
  </si>
  <si>
    <t>610243909</t>
  </si>
  <si>
    <t>610243910</t>
  </si>
  <si>
    <t>610243911</t>
  </si>
  <si>
    <t>610243912</t>
  </si>
  <si>
    <t>610243913</t>
  </si>
  <si>
    <t>610243914</t>
  </si>
  <si>
    <t>610243915</t>
  </si>
  <si>
    <t>610243916</t>
  </si>
  <si>
    <t>610243917</t>
  </si>
  <si>
    <t>610243918</t>
  </si>
  <si>
    <t>610243919</t>
  </si>
  <si>
    <t>610243920</t>
  </si>
  <si>
    <t>610243921</t>
  </si>
  <si>
    <t>610243922</t>
  </si>
  <si>
    <t>610243923</t>
  </si>
  <si>
    <t>610243924</t>
  </si>
  <si>
    <t>610243925</t>
  </si>
  <si>
    <t>610243926</t>
  </si>
  <si>
    <t>610243927</t>
  </si>
  <si>
    <t>610243928</t>
  </si>
  <si>
    <t>610243929</t>
  </si>
  <si>
    <t>610243930</t>
  </si>
  <si>
    <t>610243931</t>
  </si>
  <si>
    <t>610243932</t>
  </si>
  <si>
    <t>610243933</t>
  </si>
  <si>
    <t>610243934</t>
  </si>
  <si>
    <t>610243935</t>
  </si>
  <si>
    <t>610243936</t>
  </si>
  <si>
    <t>610243937</t>
  </si>
  <si>
    <t>610243938</t>
  </si>
  <si>
    <t>610243939</t>
  </si>
  <si>
    <t>610243940</t>
  </si>
  <si>
    <t>610243941</t>
  </si>
  <si>
    <t>610243942</t>
  </si>
  <si>
    <t>610243943</t>
  </si>
  <si>
    <t>610243944</t>
  </si>
  <si>
    <t>610243945</t>
  </si>
  <si>
    <t>610243946</t>
  </si>
  <si>
    <t>610243947</t>
  </si>
  <si>
    <t>610243948</t>
  </si>
  <si>
    <t>610243949</t>
  </si>
  <si>
    <t>610243950</t>
  </si>
  <si>
    <t>610243951</t>
  </si>
  <si>
    <t>610243952</t>
  </si>
  <si>
    <t>610243953</t>
  </si>
  <si>
    <t>610243954</t>
  </si>
  <si>
    <t>610243955</t>
  </si>
  <si>
    <t>610243956</t>
  </si>
  <si>
    <t>610243957</t>
  </si>
  <si>
    <t>610243958</t>
  </si>
  <si>
    <t>610243959</t>
  </si>
  <si>
    <t>610243960</t>
  </si>
  <si>
    <t>610243961</t>
  </si>
  <si>
    <t>610243962</t>
  </si>
  <si>
    <t>610243963</t>
  </si>
  <si>
    <t>610243964</t>
  </si>
  <si>
    <t>610243965</t>
  </si>
  <si>
    <t>610243966</t>
  </si>
  <si>
    <t>610243967</t>
  </si>
  <si>
    <t>610243968</t>
  </si>
  <si>
    <t>610243969</t>
  </si>
  <si>
    <t>610243970</t>
  </si>
  <si>
    <t>610243971</t>
  </si>
  <si>
    <t>610243972</t>
  </si>
  <si>
    <t>610243973</t>
  </si>
  <si>
    <t>610243974</t>
  </si>
  <si>
    <t>610243975</t>
  </si>
  <si>
    <t>610243976</t>
  </si>
  <si>
    <t>610243977</t>
  </si>
  <si>
    <t>610243978</t>
  </si>
  <si>
    <t>610243979</t>
  </si>
  <si>
    <t>610243980</t>
  </si>
  <si>
    <t>610243981</t>
  </si>
  <si>
    <t>610243982</t>
  </si>
  <si>
    <t>610243983</t>
  </si>
  <si>
    <t>610243984</t>
  </si>
  <si>
    <t>610243985</t>
  </si>
  <si>
    <t>610243986</t>
  </si>
  <si>
    <t>610243987</t>
  </si>
  <si>
    <t>610243988</t>
  </si>
  <si>
    <t>610243989</t>
  </si>
  <si>
    <t>610243990</t>
  </si>
  <si>
    <t>610243991</t>
  </si>
  <si>
    <t>610243992</t>
  </si>
  <si>
    <t>610243993</t>
  </si>
  <si>
    <t>610243994</t>
  </si>
  <si>
    <t>610243995</t>
  </si>
  <si>
    <t>610243996</t>
  </si>
  <si>
    <t>610243997</t>
  </si>
  <si>
    <t>610243998</t>
  </si>
  <si>
    <t>610243999</t>
  </si>
  <si>
    <t>610244000</t>
  </si>
  <si>
    <t>610244001</t>
  </si>
  <si>
    <t>610244002</t>
  </si>
  <si>
    <t>610244003</t>
  </si>
  <si>
    <t>610244004</t>
  </si>
  <si>
    <t>610244005</t>
  </si>
  <si>
    <t>610244006</t>
  </si>
  <si>
    <t>610244007</t>
  </si>
  <si>
    <t>610244008</t>
  </si>
  <si>
    <t>610244009</t>
  </si>
  <si>
    <t>610244010</t>
  </si>
  <si>
    <t>610244011</t>
  </si>
  <si>
    <t>610244012</t>
  </si>
  <si>
    <t>610244013</t>
  </si>
  <si>
    <t>610244014</t>
  </si>
  <si>
    <t>610244015</t>
  </si>
  <si>
    <t>610244016</t>
  </si>
  <si>
    <t>610244017</t>
  </si>
  <si>
    <t>610244018</t>
  </si>
  <si>
    <t>610244019</t>
  </si>
  <si>
    <t>610244020</t>
  </si>
  <si>
    <t>610244021</t>
  </si>
  <si>
    <t>610244022</t>
  </si>
  <si>
    <t>610244023</t>
  </si>
  <si>
    <t>610244024</t>
  </si>
  <si>
    <t>610244025</t>
  </si>
  <si>
    <t>610244026</t>
  </si>
  <si>
    <t>610244027</t>
  </si>
  <si>
    <t>610244028</t>
  </si>
  <si>
    <t>610244029</t>
  </si>
  <si>
    <t>610244030</t>
  </si>
  <si>
    <t>610244031</t>
  </si>
  <si>
    <t>610244032</t>
  </si>
  <si>
    <t>610244033</t>
  </si>
  <si>
    <t>610244034</t>
  </si>
  <si>
    <t>610244035</t>
  </si>
  <si>
    <t>610244036</t>
  </si>
  <si>
    <t>610244037</t>
  </si>
  <si>
    <t>610244038</t>
  </si>
  <si>
    <t>610244039</t>
  </si>
  <si>
    <t>610244040</t>
  </si>
  <si>
    <t>610244041</t>
  </si>
  <si>
    <t>610244042</t>
  </si>
  <si>
    <t>610244043</t>
  </si>
  <si>
    <t>610244044</t>
  </si>
  <si>
    <t>610244045</t>
  </si>
  <si>
    <t>610244046</t>
  </si>
  <si>
    <t>610244047</t>
  </si>
  <si>
    <t>610244048</t>
  </si>
  <si>
    <t>610244049</t>
  </si>
  <si>
    <t>610244050</t>
  </si>
  <si>
    <t>610244051</t>
  </si>
  <si>
    <t>610244052</t>
  </si>
  <si>
    <t>610244053</t>
  </si>
  <si>
    <t>610244054</t>
  </si>
  <si>
    <t>610244055</t>
  </si>
  <si>
    <t>610244056</t>
  </si>
  <si>
    <t>610244057</t>
  </si>
  <si>
    <t>610244058</t>
  </si>
  <si>
    <t>610244059</t>
  </si>
  <si>
    <t>610244060</t>
  </si>
  <si>
    <t>610244061</t>
  </si>
  <si>
    <t>610244062</t>
  </si>
  <si>
    <t>610244063</t>
  </si>
  <si>
    <t>610244064</t>
  </si>
  <si>
    <t>610244065</t>
  </si>
  <si>
    <t>610244066</t>
  </si>
  <si>
    <t>610244067</t>
  </si>
  <si>
    <t>610244068</t>
  </si>
  <si>
    <t>610244069</t>
  </si>
  <si>
    <t>610244070</t>
  </si>
  <si>
    <t>610244071</t>
  </si>
  <si>
    <t>610244072</t>
  </si>
  <si>
    <t>610244073</t>
  </si>
  <si>
    <t>610244074</t>
  </si>
  <si>
    <t>610244075</t>
  </si>
  <si>
    <t>610244076</t>
  </si>
  <si>
    <t>610244077</t>
  </si>
  <si>
    <t>610244078</t>
  </si>
  <si>
    <t>610244079</t>
  </si>
  <si>
    <t>610244080</t>
  </si>
  <si>
    <t>610244081</t>
  </si>
  <si>
    <t>610244082</t>
  </si>
  <si>
    <t>610244083</t>
  </si>
  <si>
    <t>610244084</t>
  </si>
  <si>
    <t>610244085</t>
  </si>
  <si>
    <t>1620343893</t>
  </si>
  <si>
    <t>1620343894</t>
  </si>
  <si>
    <t>1620343895</t>
  </si>
  <si>
    <t>1620343896</t>
  </si>
  <si>
    <t>1620343897</t>
  </si>
  <si>
    <t>1620343898</t>
  </si>
  <si>
    <t>1620343899</t>
  </si>
  <si>
    <t>1620343900</t>
  </si>
  <si>
    <t>1620343901</t>
  </si>
  <si>
    <t>1620343902</t>
  </si>
  <si>
    <t>1620343903</t>
  </si>
  <si>
    <t>1620343904</t>
  </si>
  <si>
    <t>1620343905</t>
  </si>
  <si>
    <t>1620343906</t>
  </si>
  <si>
    <t>1620343907</t>
  </si>
  <si>
    <t>1620343908</t>
  </si>
  <si>
    <t>1620343909</t>
  </si>
  <si>
    <t>1620343910</t>
  </si>
  <si>
    <t>1620343911</t>
  </si>
  <si>
    <t>1620343912</t>
  </si>
  <si>
    <t>1620343913</t>
  </si>
  <si>
    <t>1620343914</t>
  </si>
  <si>
    <t>1620343915</t>
  </si>
  <si>
    <t>1620343916</t>
  </si>
  <si>
    <t>1620343917</t>
  </si>
  <si>
    <t>1620343918</t>
  </si>
  <si>
    <t>1620343919</t>
  </si>
  <si>
    <t>1620343920</t>
  </si>
  <si>
    <t>1620343921</t>
  </si>
  <si>
    <t>1620343922</t>
  </si>
  <si>
    <t>1620343924</t>
  </si>
  <si>
    <t>1620343925</t>
  </si>
  <si>
    <t>1620343929</t>
  </si>
  <si>
    <t>1620343930</t>
  </si>
  <si>
    <t>1620343931</t>
  </si>
  <si>
    <t>1620343932</t>
  </si>
  <si>
    <t>1620343933</t>
  </si>
  <si>
    <t>1620343934</t>
  </si>
  <si>
    <t>1620343935</t>
  </si>
  <si>
    <t>1620343936</t>
  </si>
  <si>
    <t>1620343937</t>
  </si>
  <si>
    <t>1620343938</t>
  </si>
  <si>
    <t>1620343939</t>
  </si>
  <si>
    <t>1620343940</t>
  </si>
  <si>
    <t>1620343941</t>
  </si>
  <si>
    <t>1620343942</t>
  </si>
  <si>
    <t>1620343943</t>
  </si>
  <si>
    <t>1620343944</t>
  </si>
  <si>
    <t>1620343945</t>
  </si>
  <si>
    <t>1620343946</t>
  </si>
  <si>
    <t>1620343947</t>
  </si>
  <si>
    <t>1620343948</t>
  </si>
  <si>
    <t>1620343949</t>
  </si>
  <si>
    <t>1620343950</t>
  </si>
  <si>
    <t>1620343951</t>
  </si>
  <si>
    <t>1620343952</t>
  </si>
  <si>
    <t>1620343953</t>
  </si>
  <si>
    <t>1620343954</t>
  </si>
  <si>
    <t>1620343955</t>
  </si>
  <si>
    <t>1620343956</t>
  </si>
  <si>
    <t>1620343957</t>
  </si>
  <si>
    <t>1620343958</t>
  </si>
  <si>
    <t>1620343959</t>
  </si>
  <si>
    <t>1620343960</t>
  </si>
  <si>
    <t>1620343961</t>
  </si>
  <si>
    <t>1620343962</t>
  </si>
  <si>
    <t>1620343963</t>
  </si>
  <si>
    <t>1620343964</t>
  </si>
  <si>
    <t>1620343965</t>
  </si>
  <si>
    <t>1620343966</t>
  </si>
  <si>
    <t>1620343967</t>
  </si>
  <si>
    <t>1620343968</t>
  </si>
  <si>
    <t>1620343969</t>
  </si>
  <si>
    <t>1620343970</t>
  </si>
  <si>
    <t>1620343971</t>
  </si>
  <si>
    <t>1620343972</t>
  </si>
  <si>
    <t>1620343973</t>
  </si>
  <si>
    <t>1620343974</t>
  </si>
  <si>
    <t>1620343975</t>
  </si>
  <si>
    <t>1620343976</t>
  </si>
  <si>
    <t>1620343977</t>
  </si>
  <si>
    <t>1620343978</t>
  </si>
  <si>
    <t>1620343979</t>
  </si>
  <si>
    <t>1620343980</t>
  </si>
  <si>
    <t>1620343981</t>
  </si>
  <si>
    <t>1620343982</t>
  </si>
  <si>
    <t>1620343983</t>
  </si>
  <si>
    <t>1620343984</t>
  </si>
  <si>
    <t>1620343985</t>
  </si>
  <si>
    <t>1620343986</t>
  </si>
  <si>
    <t>1620343987</t>
  </si>
  <si>
    <t>1620343988</t>
  </si>
  <si>
    <t>1620343989</t>
  </si>
  <si>
    <t>1620343990</t>
  </si>
  <si>
    <t>1620343991</t>
  </si>
  <si>
    <t>1620343992</t>
  </si>
  <si>
    <t>1620343993</t>
  </si>
  <si>
    <t>1620343994</t>
  </si>
  <si>
    <t>1620343995</t>
  </si>
  <si>
    <t>1620343996</t>
  </si>
  <si>
    <t>1620343997</t>
  </si>
  <si>
    <t>1620343998</t>
  </si>
  <si>
    <t>1620343999</t>
  </si>
  <si>
    <t>1620344000</t>
  </si>
  <si>
    <t>1620344001</t>
  </si>
  <si>
    <t>1620344002</t>
  </si>
  <si>
    <t>1620344003</t>
  </si>
  <si>
    <t>1620344004</t>
  </si>
  <si>
    <t>1620344005</t>
  </si>
  <si>
    <t>1620344006</t>
  </si>
  <si>
    <t>1620344007</t>
  </si>
  <si>
    <t>1620344008</t>
  </si>
  <si>
    <t>1620344009</t>
  </si>
  <si>
    <t>1620344010</t>
  </si>
  <si>
    <t>1620344011</t>
  </si>
  <si>
    <t>1620344012</t>
  </si>
  <si>
    <t>1620344013</t>
  </si>
  <si>
    <t>1620344014</t>
  </si>
  <si>
    <t>1620344015</t>
  </si>
  <si>
    <t>1620344016</t>
  </si>
  <si>
    <t>1620344017</t>
  </si>
  <si>
    <t>1620344018</t>
  </si>
  <si>
    <t>1620344019</t>
  </si>
  <si>
    <t>1620344020</t>
  </si>
  <si>
    <t>1620344021</t>
  </si>
  <si>
    <t>1620344022</t>
  </si>
  <si>
    <t>1620344023</t>
  </si>
  <si>
    <t>1620344024</t>
  </si>
  <si>
    <t>1620344025</t>
  </si>
  <si>
    <t>1620344026</t>
  </si>
  <si>
    <t>1620344027</t>
  </si>
  <si>
    <t>1620344028</t>
  </si>
  <si>
    <t>1620344029</t>
  </si>
  <si>
    <t>1620344030</t>
  </si>
  <si>
    <t>1620344031</t>
  </si>
  <si>
    <t>1620344032</t>
  </si>
  <si>
    <t>1620344033</t>
  </si>
  <si>
    <t>1620344034</t>
  </si>
  <si>
    <t>1620344035</t>
  </si>
  <si>
    <t>1620344036</t>
  </si>
  <si>
    <t>1620344037</t>
  </si>
  <si>
    <t>1620344038</t>
  </si>
  <si>
    <t>1620344039</t>
  </si>
  <si>
    <t>1620344040</t>
  </si>
  <si>
    <t>1620344041</t>
  </si>
  <si>
    <t>1620344042</t>
  </si>
  <si>
    <t>1620344043</t>
  </si>
  <si>
    <t>1620344044</t>
  </si>
  <si>
    <t>1620344045</t>
  </si>
  <si>
    <t>1620344046</t>
  </si>
  <si>
    <t>1620344047</t>
  </si>
  <si>
    <t>1620344048</t>
  </si>
  <si>
    <t>1620344049</t>
  </si>
  <si>
    <t>1620344050</t>
  </si>
  <si>
    <t>1620344051</t>
  </si>
  <si>
    <t>1620344052</t>
  </si>
  <si>
    <t>1620344053</t>
  </si>
  <si>
    <t>1620344054</t>
  </si>
  <si>
    <t>1620344055</t>
  </si>
  <si>
    <t>1620344056</t>
  </si>
  <si>
    <t>1620344057</t>
  </si>
  <si>
    <t>1620344058</t>
  </si>
  <si>
    <t>1620344059</t>
  </si>
  <si>
    <t>1620344060</t>
  </si>
  <si>
    <t>1620344061</t>
  </si>
  <si>
    <t>1620344062</t>
  </si>
  <si>
    <t>1620344063</t>
  </si>
  <si>
    <t>1620344064</t>
  </si>
  <si>
    <t>1620344065</t>
  </si>
  <si>
    <t>1620344066</t>
  </si>
  <si>
    <t>1620344067</t>
  </si>
  <si>
    <t>1620344068</t>
  </si>
  <si>
    <t>1620344069</t>
  </si>
  <si>
    <t>1620344070</t>
  </si>
  <si>
    <t>1620344071</t>
  </si>
  <si>
    <t>1620344072</t>
  </si>
  <si>
    <t>1620344073</t>
  </si>
  <si>
    <t>1620344074</t>
  </si>
  <si>
    <t>1620344075</t>
  </si>
  <si>
    <t>1620344076</t>
  </si>
  <si>
    <t>1620344077</t>
  </si>
  <si>
    <t>1620344078</t>
  </si>
  <si>
    <t>1620344079</t>
  </si>
  <si>
    <t>1620344080</t>
  </si>
  <si>
    <t>1620344081</t>
  </si>
  <si>
    <t>1620344082</t>
  </si>
  <si>
    <t>1620344083</t>
  </si>
  <si>
    <t>1620344084</t>
  </si>
  <si>
    <t>1620344085</t>
  </si>
  <si>
    <t>1630243893</t>
  </si>
  <si>
    <t>1630243894</t>
  </si>
  <si>
    <t>1630243895</t>
  </si>
  <si>
    <t>1630243896</t>
  </si>
  <si>
    <t>1630243897</t>
  </si>
  <si>
    <t>1630243898</t>
  </si>
  <si>
    <t>1630243899</t>
  </si>
  <si>
    <t>1630243900</t>
  </si>
  <si>
    <t>1630243901</t>
  </si>
  <si>
    <t>1630243902</t>
  </si>
  <si>
    <t>1630243903</t>
  </si>
  <si>
    <t>1630243904</t>
  </si>
  <si>
    <t>1630243905</t>
  </si>
  <si>
    <t>1630243906</t>
  </si>
  <si>
    <t>1630243907</t>
  </si>
  <si>
    <t>1630243908</t>
  </si>
  <si>
    <t>1630243909</t>
  </si>
  <si>
    <t>1630243910</t>
  </si>
  <si>
    <t>1630243911</t>
  </si>
  <si>
    <t>1630243912</t>
  </si>
  <si>
    <t>1630243913</t>
  </si>
  <si>
    <t>1630243914</t>
  </si>
  <si>
    <t>1630243915</t>
  </si>
  <si>
    <t>1630243916</t>
  </si>
  <si>
    <t>1630243917</t>
  </si>
  <si>
    <t>1630243918</t>
  </si>
  <si>
    <t>1630243919</t>
  </si>
  <si>
    <t>1630243920</t>
  </si>
  <si>
    <t>1630243921</t>
  </si>
  <si>
    <t>1630243922</t>
  </si>
  <si>
    <t>1630243923</t>
  </si>
  <si>
    <t>1630243925</t>
  </si>
  <si>
    <t>1630243926</t>
  </si>
  <si>
    <t>1630243928</t>
  </si>
  <si>
    <t>1630243934</t>
  </si>
  <si>
    <t>1630243935</t>
  </si>
  <si>
    <t>1630243937</t>
  </si>
  <si>
    <t>1630243942</t>
  </si>
  <si>
    <t>1630243945</t>
  </si>
  <si>
    <t>1630243946</t>
  </si>
  <si>
    <t>1630243951</t>
  </si>
  <si>
    <t>1630243952</t>
  </si>
  <si>
    <t>1630243953</t>
  </si>
  <si>
    <t>1630243954</t>
  </si>
  <si>
    <t>1630243955</t>
  </si>
  <si>
    <t>1630243956</t>
  </si>
  <si>
    <t>1630243957</t>
  </si>
  <si>
    <t>1630243958</t>
  </si>
  <si>
    <t>1630243959</t>
  </si>
  <si>
    <t>1630243960</t>
  </si>
  <si>
    <t>1630243961</t>
  </si>
  <si>
    <t>1630243962</t>
  </si>
  <si>
    <t>1630243963</t>
  </si>
  <si>
    <t>1630243964</t>
  </si>
  <si>
    <t>1630243965</t>
  </si>
  <si>
    <t>1630243966</t>
  </si>
  <si>
    <t>1630243967</t>
  </si>
  <si>
    <t>1630243968</t>
  </si>
  <si>
    <t>1630243969</t>
  </si>
  <si>
    <t>1630243970</t>
  </si>
  <si>
    <t>1630243971</t>
  </si>
  <si>
    <t>1630243972</t>
  </si>
  <si>
    <t>1630243973</t>
  </si>
  <si>
    <t>1630243974</t>
  </si>
  <si>
    <t>1630243975</t>
  </si>
  <si>
    <t>1630243976</t>
  </si>
  <si>
    <t>1630243977</t>
  </si>
  <si>
    <t>1630243978</t>
  </si>
  <si>
    <t>1630243979</t>
  </si>
  <si>
    <t>1630243980</t>
  </si>
  <si>
    <t>1630243981</t>
  </si>
  <si>
    <t>1630243982</t>
  </si>
  <si>
    <t>1630243983</t>
  </si>
  <si>
    <t>1630243984</t>
  </si>
  <si>
    <t>1630243985</t>
  </si>
  <si>
    <t>1630243986</t>
  </si>
  <si>
    <t>1630243987</t>
  </si>
  <si>
    <t>1630243988</t>
  </si>
  <si>
    <t>1630243989</t>
  </si>
  <si>
    <t>1630243990</t>
  </si>
  <si>
    <t>1630243991</t>
  </si>
  <si>
    <t>1630243992</t>
  </si>
  <si>
    <t>1630243993</t>
  </si>
  <si>
    <t>1630243994</t>
  </si>
  <si>
    <t>1630243995</t>
  </si>
  <si>
    <t>1630243996</t>
  </si>
  <si>
    <t>1630243997</t>
  </si>
  <si>
    <t>1630243998</t>
  </si>
  <si>
    <t>1630243999</t>
  </si>
  <si>
    <t>1630244000</t>
  </si>
  <si>
    <t>1630244001</t>
  </si>
  <si>
    <t>1630244002</t>
  </si>
  <si>
    <t>1630244003</t>
  </si>
  <si>
    <t>1630244004</t>
  </si>
  <si>
    <t>1630244005</t>
  </si>
  <si>
    <t>1630244006</t>
  </si>
  <si>
    <t>1630244007</t>
  </si>
  <si>
    <t>1630244008</t>
  </si>
  <si>
    <t>1630244009</t>
  </si>
  <si>
    <t>1630244010</t>
  </si>
  <si>
    <t>1630244011</t>
  </si>
  <si>
    <t>1630244012</t>
  </si>
  <si>
    <t>1630244013</t>
  </si>
  <si>
    <t>1630244014</t>
  </si>
  <si>
    <t>1630244015</t>
  </si>
  <si>
    <t>1630244016</t>
  </si>
  <si>
    <t>1630244017</t>
  </si>
  <si>
    <t>1630244018</t>
  </si>
  <si>
    <t>1630244019</t>
  </si>
  <si>
    <t>1630244020</t>
  </si>
  <si>
    <t>1630244021</t>
  </si>
  <si>
    <t>1630244022</t>
  </si>
  <si>
    <t>1630244023</t>
  </si>
  <si>
    <t>1630244024</t>
  </si>
  <si>
    <t>1630244025</t>
  </si>
  <si>
    <t>1630244026</t>
  </si>
  <si>
    <t>1630244027</t>
  </si>
  <si>
    <t>1630244028</t>
  </si>
  <si>
    <t>1630244029</t>
  </si>
  <si>
    <t>1630244030</t>
  </si>
  <si>
    <t>1630244031</t>
  </si>
  <si>
    <t>1630244032</t>
  </si>
  <si>
    <t>1630244033</t>
  </si>
  <si>
    <t>1630244034</t>
  </si>
  <si>
    <t>1630244035</t>
  </si>
  <si>
    <t>1630244036</t>
  </si>
  <si>
    <t>1630244037</t>
  </si>
  <si>
    <t>1630244038</t>
  </si>
  <si>
    <t>1630244039</t>
  </si>
  <si>
    <t>1630244040</t>
  </si>
  <si>
    <t>1630244041</t>
  </si>
  <si>
    <t>1630244042</t>
  </si>
  <si>
    <t>1630244043</t>
  </si>
  <si>
    <t>1630244044</t>
  </si>
  <si>
    <t>1630244045</t>
  </si>
  <si>
    <t>1630244046</t>
  </si>
  <si>
    <t>1630244047</t>
  </si>
  <si>
    <t>1630244048</t>
  </si>
  <si>
    <t>1630244049</t>
  </si>
  <si>
    <t>1630244050</t>
  </si>
  <si>
    <t>1630244051</t>
  </si>
  <si>
    <t>1630244052</t>
  </si>
  <si>
    <t>1630244053</t>
  </si>
  <si>
    <t>1630244054</t>
  </si>
  <si>
    <t>1630244055</t>
  </si>
  <si>
    <t>1630244056</t>
  </si>
  <si>
    <t>1630244057</t>
  </si>
  <si>
    <t>1630244058</t>
  </si>
  <si>
    <t>1630244059</t>
  </si>
  <si>
    <t>1630244060</t>
  </si>
  <si>
    <t>1630244061</t>
  </si>
  <si>
    <t>1630244062</t>
  </si>
  <si>
    <t>1630244063</t>
  </si>
  <si>
    <t>1630244064</t>
  </si>
  <si>
    <t>1630244065</t>
  </si>
  <si>
    <t>1630244066</t>
  </si>
  <si>
    <t>1630244067</t>
  </si>
  <si>
    <t>1630244068</t>
  </si>
  <si>
    <t>1630244069</t>
  </si>
  <si>
    <t>1630244070</t>
  </si>
  <si>
    <t>1630244071</t>
  </si>
  <si>
    <t>1630244072</t>
  </si>
  <si>
    <t>1630244073</t>
  </si>
  <si>
    <t>1630244074</t>
  </si>
  <si>
    <t>1630244075</t>
  </si>
  <si>
    <t>1630244076</t>
  </si>
  <si>
    <t>1630244077</t>
  </si>
  <si>
    <t>1630244078</t>
  </si>
  <si>
    <t>1630244079</t>
  </si>
  <si>
    <t>1630244080</t>
  </si>
  <si>
    <t>1630244081</t>
  </si>
  <si>
    <t>1630244082</t>
  </si>
  <si>
    <t>1630244083</t>
  </si>
  <si>
    <t>1630244084</t>
  </si>
  <si>
    <t>1630244085</t>
  </si>
  <si>
    <t>610343893</t>
  </si>
  <si>
    <t>610343894</t>
  </si>
  <si>
    <t>610343895</t>
  </si>
  <si>
    <t>610343896</t>
  </si>
  <si>
    <t>610343897</t>
  </si>
  <si>
    <t>610343898</t>
  </si>
  <si>
    <t>610343899</t>
  </si>
  <si>
    <t>610343900</t>
  </si>
  <si>
    <t>610343901</t>
  </si>
  <si>
    <t>610343902</t>
  </si>
  <si>
    <t>610343903</t>
  </si>
  <si>
    <t>610343904</t>
  </si>
  <si>
    <t>610343905</t>
  </si>
  <si>
    <t>610343906</t>
  </si>
  <si>
    <t>610343907</t>
  </si>
  <si>
    <t>610343908</t>
  </si>
  <si>
    <t>610343909</t>
  </si>
  <si>
    <t>610343910</t>
  </si>
  <si>
    <t>610343911</t>
  </si>
  <si>
    <t>610343912</t>
  </si>
  <si>
    <t>610343913</t>
  </si>
  <si>
    <t>610343914</t>
  </si>
  <si>
    <t>610343915</t>
  </si>
  <si>
    <t>610343916</t>
  </si>
  <si>
    <t>610343917</t>
  </si>
  <si>
    <t>610343918</t>
  </si>
  <si>
    <t>610343919</t>
  </si>
  <si>
    <t>610343920</t>
  </si>
  <si>
    <t>610343921</t>
  </si>
  <si>
    <t>610343922</t>
  </si>
  <si>
    <t>610343923</t>
  </si>
  <si>
    <t>610343924</t>
  </si>
  <si>
    <t>610343925</t>
  </si>
  <si>
    <t>610343926</t>
  </si>
  <si>
    <t>610343927</t>
  </si>
  <si>
    <t>610343928</t>
  </si>
  <si>
    <t>610343929</t>
  </si>
  <si>
    <t>610343930</t>
  </si>
  <si>
    <t>610343931</t>
  </si>
  <si>
    <t>610343932</t>
  </si>
  <si>
    <t>610343933</t>
  </si>
  <si>
    <t>610343934</t>
  </si>
  <si>
    <t>610343935</t>
  </si>
  <si>
    <t>610343936</t>
  </si>
  <si>
    <t>610343937</t>
  </si>
  <si>
    <t>610343938</t>
  </si>
  <si>
    <t>610343939</t>
  </si>
  <si>
    <t>610343940</t>
  </si>
  <si>
    <t>610343941</t>
  </si>
  <si>
    <t>610343942</t>
  </si>
  <si>
    <t>610343943</t>
  </si>
  <si>
    <t>610343945</t>
  </si>
  <si>
    <t>610343946</t>
  </si>
  <si>
    <t>610343947</t>
  </si>
  <si>
    <t>610343948</t>
  </si>
  <si>
    <t>610343949</t>
  </si>
  <si>
    <t>610343950</t>
  </si>
  <si>
    <t>610343951</t>
  </si>
  <si>
    <t>610343952</t>
  </si>
  <si>
    <t>610343953</t>
  </si>
  <si>
    <t>610343954</t>
  </si>
  <si>
    <t>610343955</t>
  </si>
  <si>
    <t>610343956</t>
  </si>
  <si>
    <t>610343957</t>
  </si>
  <si>
    <t>610343958</t>
  </si>
  <si>
    <t>610343959</t>
  </si>
  <si>
    <t>610343960</t>
  </si>
  <si>
    <t>610343961</t>
  </si>
  <si>
    <t>610343962</t>
  </si>
  <si>
    <t>610343963</t>
  </si>
  <si>
    <t>610343964</t>
  </si>
  <si>
    <t>610343965</t>
  </si>
  <si>
    <t>610343966</t>
  </si>
  <si>
    <t>610343967</t>
  </si>
  <si>
    <t>610343968</t>
  </si>
  <si>
    <t>610343969</t>
  </si>
  <si>
    <t>610343970</t>
  </si>
  <si>
    <t>610343971</t>
  </si>
  <si>
    <t>610343972</t>
  </si>
  <si>
    <t>610343973</t>
  </si>
  <si>
    <t>610343974</t>
  </si>
  <si>
    <t>610343975</t>
  </si>
  <si>
    <t>610343976</t>
  </si>
  <si>
    <t>610343977</t>
  </si>
  <si>
    <t>610343978</t>
  </si>
  <si>
    <t>610343979</t>
  </si>
  <si>
    <t>610343980</t>
  </si>
  <si>
    <t>610343981</t>
  </si>
  <si>
    <t>610343982</t>
  </si>
  <si>
    <t>610343983</t>
  </si>
  <si>
    <t>610343984</t>
  </si>
  <si>
    <t>610343985</t>
  </si>
  <si>
    <t>610343986</t>
  </si>
  <si>
    <t>610343987</t>
  </si>
  <si>
    <t>610343988</t>
  </si>
  <si>
    <t>610343989</t>
  </si>
  <si>
    <t>610343990</t>
  </si>
  <si>
    <t>610343991</t>
  </si>
  <si>
    <t>610343992</t>
  </si>
  <si>
    <t>610343993</t>
  </si>
  <si>
    <t>610343994</t>
  </si>
  <si>
    <t>610343995</t>
  </si>
  <si>
    <t>610343996</t>
  </si>
  <si>
    <t>610343997</t>
  </si>
  <si>
    <t>610343998</t>
  </si>
  <si>
    <t>610343999</t>
  </si>
  <si>
    <t>610344000</t>
  </si>
  <si>
    <t>610344001</t>
  </si>
  <si>
    <t>610344002</t>
  </si>
  <si>
    <t>610344003</t>
  </si>
  <si>
    <t>610344004</t>
  </si>
  <si>
    <t>610344005</t>
  </si>
  <si>
    <t>610344006</t>
  </si>
  <si>
    <t>610344007</t>
  </si>
  <si>
    <t>610344008</t>
  </si>
  <si>
    <t>610344009</t>
  </si>
  <si>
    <t>610344010</t>
  </si>
  <si>
    <t>610344011</t>
  </si>
  <si>
    <t>610344012</t>
  </si>
  <si>
    <t>610344013</t>
  </si>
  <si>
    <t>610344014</t>
  </si>
  <si>
    <t>610344015</t>
  </si>
  <si>
    <t>610344016</t>
  </si>
  <si>
    <t>610344017</t>
  </si>
  <si>
    <t>610344018</t>
  </si>
  <si>
    <t>610344019</t>
  </si>
  <si>
    <t>610344020</t>
  </si>
  <si>
    <t>610344021</t>
  </si>
  <si>
    <t>610344022</t>
  </si>
  <si>
    <t>610344023</t>
  </si>
  <si>
    <t>610344024</t>
  </si>
  <si>
    <t>610344025</t>
  </si>
  <si>
    <t>610344026</t>
  </si>
  <si>
    <t>610344027</t>
  </si>
  <si>
    <t>610344028</t>
  </si>
  <si>
    <t>610344029</t>
  </si>
  <si>
    <t>610344030</t>
  </si>
  <si>
    <t>610344031</t>
  </si>
  <si>
    <t>610344032</t>
  </si>
  <si>
    <t>610344033</t>
  </si>
  <si>
    <t>610344034</t>
  </si>
  <si>
    <t>610344035</t>
  </si>
  <si>
    <t>610344036</t>
  </si>
  <si>
    <t>610344037</t>
  </si>
  <si>
    <t>610344038</t>
  </si>
  <si>
    <t>610344039</t>
  </si>
  <si>
    <t>610344040</t>
  </si>
  <si>
    <t>610344041</t>
  </si>
  <si>
    <t>610344042</t>
  </si>
  <si>
    <t>610344043</t>
  </si>
  <si>
    <t>610344044</t>
  </si>
  <si>
    <t>610344045</t>
  </si>
  <si>
    <t>610344046</t>
  </si>
  <si>
    <t>610344047</t>
  </si>
  <si>
    <t>610344048</t>
  </si>
  <si>
    <t>610344049</t>
  </si>
  <si>
    <t>610344050</t>
  </si>
  <si>
    <t>610344051</t>
  </si>
  <si>
    <t>610344052</t>
  </si>
  <si>
    <t>610344053</t>
  </si>
  <si>
    <t>610344054</t>
  </si>
  <si>
    <t>610344055</t>
  </si>
  <si>
    <t>610344056</t>
  </si>
  <si>
    <t>610344057</t>
  </si>
  <si>
    <t>610344058</t>
  </si>
  <si>
    <t>610344059</t>
  </si>
  <si>
    <t>610344060</t>
  </si>
  <si>
    <t>610344061</t>
  </si>
  <si>
    <t>610344062</t>
  </si>
  <si>
    <t>610344063</t>
  </si>
  <si>
    <t>610344064</t>
  </si>
  <si>
    <t>610344065</t>
  </si>
  <si>
    <t>610344066</t>
  </si>
  <si>
    <t>610344067</t>
  </si>
  <si>
    <t>610344068</t>
  </si>
  <si>
    <t>610344069</t>
  </si>
  <si>
    <t>610344070</t>
  </si>
  <si>
    <t>610344071</t>
  </si>
  <si>
    <t>610344072</t>
  </si>
  <si>
    <t>610344073</t>
  </si>
  <si>
    <t>610344074</t>
  </si>
  <si>
    <t>610344075</t>
  </si>
  <si>
    <t>610344076</t>
  </si>
  <si>
    <t>610344077</t>
  </si>
  <si>
    <t>610344078</t>
  </si>
  <si>
    <t>610344079</t>
  </si>
  <si>
    <t>610344080</t>
  </si>
  <si>
    <t>610344081</t>
  </si>
  <si>
    <t>610344082</t>
  </si>
  <si>
    <t>610344083</t>
  </si>
  <si>
    <t>610344084</t>
  </si>
  <si>
    <t>610344085</t>
  </si>
  <si>
    <t>740243893</t>
  </si>
  <si>
    <t>740243894</t>
  </si>
  <si>
    <t>740243895</t>
  </si>
  <si>
    <t>740243896</t>
  </si>
  <si>
    <t>740243897</t>
  </si>
  <si>
    <t>740243898</t>
  </si>
  <si>
    <t>740243899</t>
  </si>
  <si>
    <t>740243900</t>
  </si>
  <si>
    <t>740243901</t>
  </si>
  <si>
    <t>740243902</t>
  </si>
  <si>
    <t>740243903</t>
  </si>
  <si>
    <t>740243904</t>
  </si>
  <si>
    <t>740243905</t>
  </si>
  <si>
    <t>740243906</t>
  </si>
  <si>
    <t>740243907</t>
  </si>
  <si>
    <t>740243908</t>
  </si>
  <si>
    <t>740243909</t>
  </si>
  <si>
    <t>740243910</t>
  </si>
  <si>
    <t>740243911</t>
  </si>
  <si>
    <t>740243912</t>
  </si>
  <si>
    <t>740243913</t>
  </si>
  <si>
    <t>740243914</t>
  </si>
  <si>
    <t>740243915</t>
  </si>
  <si>
    <t>740243916</t>
  </si>
  <si>
    <t>740243917</t>
  </si>
  <si>
    <t>740243918</t>
  </si>
  <si>
    <t>740243920</t>
  </si>
  <si>
    <t>740243921</t>
  </si>
  <si>
    <t>740243923</t>
  </si>
  <si>
    <t>740243924</t>
  </si>
  <si>
    <t>740243925</t>
  </si>
  <si>
    <t>740243926</t>
  </si>
  <si>
    <t>740243928</t>
  </si>
  <si>
    <t>740243929</t>
  </si>
  <si>
    <t>740243930</t>
  </si>
  <si>
    <t>740243931</t>
  </si>
  <si>
    <t>740243932</t>
  </si>
  <si>
    <t>740243933</t>
  </si>
  <si>
    <t>740243934</t>
  </si>
  <si>
    <t>740243935</t>
  </si>
  <si>
    <t>740243936</t>
  </si>
  <si>
    <t>740243938</t>
  </si>
  <si>
    <t>740243939</t>
  </si>
  <si>
    <t>740243940</t>
  </si>
  <si>
    <t>740243941</t>
  </si>
  <si>
    <t>740243942</t>
  </si>
  <si>
    <t>740243943</t>
  </si>
  <si>
    <t>740243944</t>
  </si>
  <si>
    <t>740243945</t>
  </si>
  <si>
    <t>740243946</t>
  </si>
  <si>
    <t>740243947</t>
  </si>
  <si>
    <t>740243948</t>
  </si>
  <si>
    <t>740243949</t>
  </si>
  <si>
    <t>740243950</t>
  </si>
  <si>
    <t>740243951</t>
  </si>
  <si>
    <t>740243952</t>
  </si>
  <si>
    <t>740243953</t>
  </si>
  <si>
    <t>740243954</t>
  </si>
  <si>
    <t>740243955</t>
  </si>
  <si>
    <t>740243956</t>
  </si>
  <si>
    <t>740243957</t>
  </si>
  <si>
    <t>740243958</t>
  </si>
  <si>
    <t>740243959</t>
  </si>
  <si>
    <t>740243960</t>
  </si>
  <si>
    <t>740243961</t>
  </si>
  <si>
    <t>740243962</t>
  </si>
  <si>
    <t>740243963</t>
  </si>
  <si>
    <t>740243964</t>
  </si>
  <si>
    <t>740243965</t>
  </si>
  <si>
    <t>740243966</t>
  </si>
  <si>
    <t>740243967</t>
  </si>
  <si>
    <t>740243968</t>
  </si>
  <si>
    <t>740243969</t>
  </si>
  <si>
    <t>740243970</t>
  </si>
  <si>
    <t>740243971</t>
  </si>
  <si>
    <t>740243972</t>
  </si>
  <si>
    <t>740243973</t>
  </si>
  <si>
    <t>740243974</t>
  </si>
  <si>
    <t>740243975</t>
  </si>
  <si>
    <t>740243976</t>
  </si>
  <si>
    <t>740243977</t>
  </si>
  <si>
    <t>740243978</t>
  </si>
  <si>
    <t>740243979</t>
  </si>
  <si>
    <t>740243980</t>
  </si>
  <si>
    <t>740243981</t>
  </si>
  <si>
    <t>740243982</t>
  </si>
  <si>
    <t>740243983</t>
  </si>
  <si>
    <t>740243984</t>
  </si>
  <si>
    <t>740243985</t>
  </si>
  <si>
    <t>740243986</t>
  </si>
  <si>
    <t>740243987</t>
  </si>
  <si>
    <t>740243988</t>
  </si>
  <si>
    <t>740243989</t>
  </si>
  <si>
    <t>740243990</t>
  </si>
  <si>
    <t>740243991</t>
  </si>
  <si>
    <t>740243992</t>
  </si>
  <si>
    <t>740243993</t>
  </si>
  <si>
    <t>740243994</t>
  </si>
  <si>
    <t>740243995</t>
  </si>
  <si>
    <t>740243996</t>
  </si>
  <si>
    <t>740243997</t>
  </si>
  <si>
    <t>740243998</t>
  </si>
  <si>
    <t>740243999</t>
  </si>
  <si>
    <t>740244000</t>
  </si>
  <si>
    <t>740244001</t>
  </si>
  <si>
    <t>740244002</t>
  </si>
  <si>
    <t>740244003</t>
  </si>
  <si>
    <t>740244004</t>
  </si>
  <si>
    <t>740244005</t>
  </si>
  <si>
    <t>740244006</t>
  </si>
  <si>
    <t>740244007</t>
  </si>
  <si>
    <t>740244008</t>
  </si>
  <si>
    <t>740244009</t>
  </si>
  <si>
    <t>740244010</t>
  </si>
  <si>
    <t>740244011</t>
  </si>
  <si>
    <t>740244012</t>
  </si>
  <si>
    <t>740244013</t>
  </si>
  <si>
    <t>740244014</t>
  </si>
  <si>
    <t>740244015</t>
  </si>
  <si>
    <t>740244016</t>
  </si>
  <si>
    <t>740244017</t>
  </si>
  <si>
    <t>740244018</t>
  </si>
  <si>
    <t>740244019</t>
  </si>
  <si>
    <t>740244020</t>
  </si>
  <si>
    <t>740244021</t>
  </si>
  <si>
    <t>740244022</t>
  </si>
  <si>
    <t>740244023</t>
  </si>
  <si>
    <t>740244024</t>
  </si>
  <si>
    <t>740244025</t>
  </si>
  <si>
    <t>740244026</t>
  </si>
  <si>
    <t>740244027</t>
  </si>
  <si>
    <t>740244028</t>
  </si>
  <si>
    <t>740244029</t>
  </si>
  <si>
    <t>740244030</t>
  </si>
  <si>
    <t>740244031</t>
  </si>
  <si>
    <t>740244032</t>
  </si>
  <si>
    <t>740244033</t>
  </si>
  <si>
    <t>740244034</t>
  </si>
  <si>
    <t>740244035</t>
  </si>
  <si>
    <t>740244036</t>
  </si>
  <si>
    <t>740244037</t>
  </si>
  <si>
    <t>740244038</t>
  </si>
  <si>
    <t>740244039</t>
  </si>
  <si>
    <t>740244040</t>
  </si>
  <si>
    <t>740244041</t>
  </si>
  <si>
    <t>740244042</t>
  </si>
  <si>
    <t>740244043</t>
  </si>
  <si>
    <t>740244044</t>
  </si>
  <si>
    <t>740244045</t>
  </si>
  <si>
    <t>740244046</t>
  </si>
  <si>
    <t>740244047</t>
  </si>
  <si>
    <t>740244048</t>
  </si>
  <si>
    <t>740244049</t>
  </si>
  <si>
    <t>740244050</t>
  </si>
  <si>
    <t>740244051</t>
  </si>
  <si>
    <t>740244052</t>
  </si>
  <si>
    <t>740244053</t>
  </si>
  <si>
    <t>740244054</t>
  </si>
  <si>
    <t>740244055</t>
  </si>
  <si>
    <t>740244056</t>
  </si>
  <si>
    <t>740244057</t>
  </si>
  <si>
    <t>740244058</t>
  </si>
  <si>
    <t>740244059</t>
  </si>
  <si>
    <t>740244060</t>
  </si>
  <si>
    <t>740244061</t>
  </si>
  <si>
    <t>740244062</t>
  </si>
  <si>
    <t>740244063</t>
  </si>
  <si>
    <t>740244064</t>
  </si>
  <si>
    <t>740244065</t>
  </si>
  <si>
    <t>740244066</t>
  </si>
  <si>
    <t>740244067</t>
  </si>
  <si>
    <t>740244068</t>
  </si>
  <si>
    <t>740244069</t>
  </si>
  <si>
    <t>740244070</t>
  </si>
  <si>
    <t>740244071</t>
  </si>
  <si>
    <t>740244072</t>
  </si>
  <si>
    <t>740244073</t>
  </si>
  <si>
    <t>740244074</t>
  </si>
  <si>
    <t>740244075</t>
  </si>
  <si>
    <t>740244076</t>
  </si>
  <si>
    <t>740244077</t>
  </si>
  <si>
    <t>740244078</t>
  </si>
  <si>
    <t>740244079</t>
  </si>
  <si>
    <t>740244080</t>
  </si>
  <si>
    <t>740244081</t>
  </si>
  <si>
    <t>740244082</t>
  </si>
  <si>
    <t>740244083</t>
  </si>
  <si>
    <t>740244084</t>
  </si>
  <si>
    <t>740244085</t>
  </si>
  <si>
    <t>140343893</t>
  </si>
  <si>
    <t>140343894</t>
  </si>
  <si>
    <t>140343895</t>
  </si>
  <si>
    <t>140343896</t>
  </si>
  <si>
    <t>140343897</t>
  </si>
  <si>
    <t>140343898</t>
  </si>
  <si>
    <t>140343899</t>
  </si>
  <si>
    <t>140343900</t>
  </si>
  <si>
    <t>140343901</t>
  </si>
  <si>
    <t>140343902</t>
  </si>
  <si>
    <t>140343903</t>
  </si>
  <si>
    <t>140343904</t>
  </si>
  <si>
    <t>140343905</t>
  </si>
  <si>
    <t>140343906</t>
  </si>
  <si>
    <t>140343907</t>
  </si>
  <si>
    <t>140343908</t>
  </si>
  <si>
    <t>140343909</t>
  </si>
  <si>
    <t>140343910</t>
  </si>
  <si>
    <t>140343911</t>
  </si>
  <si>
    <t>140343912</t>
  </si>
  <si>
    <t>140343913</t>
  </si>
  <si>
    <t>140343914</t>
  </si>
  <si>
    <t>140343915</t>
  </si>
  <si>
    <t>140343916</t>
  </si>
  <si>
    <t>140343917</t>
  </si>
  <si>
    <t>140343918</t>
  </si>
  <si>
    <t>140343919</t>
  </si>
  <si>
    <t>140343920</t>
  </si>
  <si>
    <t>140343921</t>
  </si>
  <si>
    <t>140343922</t>
  </si>
  <si>
    <t>140343923</t>
  </si>
  <si>
    <t>140343924</t>
  </si>
  <si>
    <t>140343925</t>
  </si>
  <si>
    <t>140343926</t>
  </si>
  <si>
    <t>140343927</t>
  </si>
  <si>
    <t>140343928</t>
  </si>
  <si>
    <t>140343929</t>
  </si>
  <si>
    <t>140343930</t>
  </si>
  <si>
    <t>140343931</t>
  </si>
  <si>
    <t>140343932</t>
  </si>
  <si>
    <t>140343933</t>
  </si>
  <si>
    <t>140343934</t>
  </si>
  <si>
    <t>140343935</t>
  </si>
  <si>
    <t>140343936</t>
  </si>
  <si>
    <t>140343937</t>
  </si>
  <si>
    <t>140343938</t>
  </si>
  <si>
    <t>140343939</t>
  </si>
  <si>
    <t>140343940</t>
  </si>
  <si>
    <t>140343941</t>
  </si>
  <si>
    <t>140343942</t>
  </si>
  <si>
    <t>140343943</t>
  </si>
  <si>
    <t>140343944</t>
  </si>
  <si>
    <t>140343945</t>
  </si>
  <si>
    <t>140343946</t>
  </si>
  <si>
    <t>140343947</t>
  </si>
  <si>
    <t>140343948</t>
  </si>
  <si>
    <t>140343949</t>
  </si>
  <si>
    <t>140343950</t>
  </si>
  <si>
    <t>140343951</t>
  </si>
  <si>
    <t>140343952</t>
  </si>
  <si>
    <t>140343953</t>
  </si>
  <si>
    <t>140343954</t>
  </si>
  <si>
    <t>140343955</t>
  </si>
  <si>
    <t>140343956</t>
  </si>
  <si>
    <t>140343957</t>
  </si>
  <si>
    <t>140343958</t>
  </si>
  <si>
    <t>140343959</t>
  </si>
  <si>
    <t>140343960</t>
  </si>
  <si>
    <t>140343961</t>
  </si>
  <si>
    <t>140343962</t>
  </si>
  <si>
    <t>140343963</t>
  </si>
  <si>
    <t>140343964</t>
  </si>
  <si>
    <t>140343965</t>
  </si>
  <si>
    <t>140343966</t>
  </si>
  <si>
    <t>140343967</t>
  </si>
  <si>
    <t>140343968</t>
  </si>
  <si>
    <t>140343969</t>
  </si>
  <si>
    <t>140343970</t>
  </si>
  <si>
    <t>140343971</t>
  </si>
  <si>
    <t>140343972</t>
  </si>
  <si>
    <t>140343973</t>
  </si>
  <si>
    <t>140343974</t>
  </si>
  <si>
    <t>140343975</t>
  </si>
  <si>
    <t>140343976</t>
  </si>
  <si>
    <t>140343977</t>
  </si>
  <si>
    <t>140343978</t>
  </si>
  <si>
    <t>140343979</t>
  </si>
  <si>
    <t>140343980</t>
  </si>
  <si>
    <t>140343981</t>
  </si>
  <si>
    <t>140343982</t>
  </si>
  <si>
    <t>140343983</t>
  </si>
  <si>
    <t>140343984</t>
  </si>
  <si>
    <t>140343985</t>
  </si>
  <si>
    <t>140343986</t>
  </si>
  <si>
    <t>140343987</t>
  </si>
  <si>
    <t>140343988</t>
  </si>
  <si>
    <t>140343989</t>
  </si>
  <si>
    <t>140343990</t>
  </si>
  <si>
    <t>140343991</t>
  </si>
  <si>
    <t>140343992</t>
  </si>
  <si>
    <t>140343993</t>
  </si>
  <si>
    <t>140343994</t>
  </si>
  <si>
    <t>140343995</t>
  </si>
  <si>
    <t>140343996</t>
  </si>
  <si>
    <t>140343997</t>
  </si>
  <si>
    <t>140343998</t>
  </si>
  <si>
    <t>140343999</t>
  </si>
  <si>
    <t>140344000</t>
  </si>
  <si>
    <t>140344001</t>
  </si>
  <si>
    <t>140344002</t>
  </si>
  <si>
    <t>140344003</t>
  </si>
  <si>
    <t>140344004</t>
  </si>
  <si>
    <t>140344005</t>
  </si>
  <si>
    <t>140344006</t>
  </si>
  <si>
    <t>140344007</t>
  </si>
  <si>
    <t>140344008</t>
  </si>
  <si>
    <t>140344009</t>
  </si>
  <si>
    <t>140344010</t>
  </si>
  <si>
    <t>140344011</t>
  </si>
  <si>
    <t>140344012</t>
  </si>
  <si>
    <t>140344013</t>
  </si>
  <si>
    <t>140344014</t>
  </si>
  <si>
    <t>140344015</t>
  </si>
  <si>
    <t>140344016</t>
  </si>
  <si>
    <t>140344017</t>
  </si>
  <si>
    <t>140344018</t>
  </si>
  <si>
    <t>140344019</t>
  </si>
  <si>
    <t>140344020</t>
  </si>
  <si>
    <t>140344021</t>
  </si>
  <si>
    <t>140344022</t>
  </si>
  <si>
    <t>140344023</t>
  </si>
  <si>
    <t>140344024</t>
  </si>
  <si>
    <t>140344025</t>
  </si>
  <si>
    <t>140344026</t>
  </si>
  <si>
    <t>140344027</t>
  </si>
  <si>
    <t>140344028</t>
  </si>
  <si>
    <t>140344029</t>
  </si>
  <si>
    <t>140344030</t>
  </si>
  <si>
    <t>140344031</t>
  </si>
  <si>
    <t>140344032</t>
  </si>
  <si>
    <t>140344033</t>
  </si>
  <si>
    <t>140344034</t>
  </si>
  <si>
    <t>140344035</t>
  </si>
  <si>
    <t>140344036</t>
  </si>
  <si>
    <t>140344037</t>
  </si>
  <si>
    <t>140344038</t>
  </si>
  <si>
    <t>140344039</t>
  </si>
  <si>
    <t>140344040</t>
  </si>
  <si>
    <t>140344041</t>
  </si>
  <si>
    <t>140344042</t>
  </si>
  <si>
    <t>140344043</t>
  </si>
  <si>
    <t>140344044</t>
  </si>
  <si>
    <t>140344045</t>
  </si>
  <si>
    <t>140344046</t>
  </si>
  <si>
    <t>140344047</t>
  </si>
  <si>
    <t>140344048</t>
  </si>
  <si>
    <t>140344049</t>
  </si>
  <si>
    <t>140344050</t>
  </si>
  <si>
    <t>140344051</t>
  </si>
  <si>
    <t>140344052</t>
  </si>
  <si>
    <t>140344053</t>
  </si>
  <si>
    <t>140344054</t>
  </si>
  <si>
    <t>140344055</t>
  </si>
  <si>
    <t>140344056</t>
  </si>
  <si>
    <t>140344057</t>
  </si>
  <si>
    <t>140344058</t>
  </si>
  <si>
    <t>140344059</t>
  </si>
  <si>
    <t>140344060</t>
  </si>
  <si>
    <t>140344061</t>
  </si>
  <si>
    <t>140344062</t>
  </si>
  <si>
    <t>140344063</t>
  </si>
  <si>
    <t>140344064</t>
  </si>
  <si>
    <t>140344065</t>
  </si>
  <si>
    <t>140344066</t>
  </si>
  <si>
    <t>140344067</t>
  </si>
  <si>
    <t>140344068</t>
  </si>
  <si>
    <t>140344069</t>
  </si>
  <si>
    <t>140344070</t>
  </si>
  <si>
    <t>140344071</t>
  </si>
  <si>
    <t>140344072</t>
  </si>
  <si>
    <t>140344073</t>
  </si>
  <si>
    <t>140344074</t>
  </si>
  <si>
    <t>140344075</t>
  </si>
  <si>
    <t>140344076</t>
  </si>
  <si>
    <t>140344077</t>
  </si>
  <si>
    <t>140344078</t>
  </si>
  <si>
    <t>140344079</t>
  </si>
  <si>
    <t>140344080</t>
  </si>
  <si>
    <t>140344081</t>
  </si>
  <si>
    <t>140344082</t>
  </si>
  <si>
    <t>140344083</t>
  </si>
  <si>
    <t>140344084</t>
  </si>
  <si>
    <t>140344085</t>
  </si>
  <si>
    <t>1330143893</t>
  </si>
  <si>
    <t>1330143894</t>
  </si>
  <si>
    <t>1330143895</t>
  </si>
  <si>
    <t>1330143896</t>
  </si>
  <si>
    <t>1330143897</t>
  </si>
  <si>
    <t>1330143898</t>
  </si>
  <si>
    <t>1330143899</t>
  </si>
  <si>
    <t>1330143900</t>
  </si>
  <si>
    <t>1330143901</t>
  </si>
  <si>
    <t>1330143902</t>
  </si>
  <si>
    <t>1330143903</t>
  </si>
  <si>
    <t>1330143904</t>
  </si>
  <si>
    <t>1330143905</t>
  </si>
  <si>
    <t>1330143906</t>
  </si>
  <si>
    <t>1330143907</t>
  </si>
  <si>
    <t>1330143908</t>
  </si>
  <si>
    <t>1330143910</t>
  </si>
  <si>
    <t>1330143911</t>
  </si>
  <si>
    <t>1330143912</t>
  </si>
  <si>
    <t>1330143913</t>
  </si>
  <si>
    <t>1330143914</t>
  </si>
  <si>
    <t>1330143915</t>
  </si>
  <si>
    <t>1330143916</t>
  </si>
  <si>
    <t>1330143917</t>
  </si>
  <si>
    <t>1330143918</t>
  </si>
  <si>
    <t>1330143919</t>
  </si>
  <si>
    <t>1330143923</t>
  </si>
  <si>
    <t>1330143925</t>
  </si>
  <si>
    <t>1330143930</t>
  </si>
  <si>
    <t>1330143933</t>
  </si>
  <si>
    <t>1330143934</t>
  </si>
  <si>
    <t>1330143939</t>
  </si>
  <si>
    <t>1330143940</t>
  </si>
  <si>
    <t>1330143941</t>
  </si>
  <si>
    <t>1330143942</t>
  </si>
  <si>
    <t>1330143943</t>
  </si>
  <si>
    <t>1330143944</t>
  </si>
  <si>
    <t>1330143945</t>
  </si>
  <si>
    <t>1330143946</t>
  </si>
  <si>
    <t>1330143947</t>
  </si>
  <si>
    <t>1330143948</t>
  </si>
  <si>
    <t>1330143949</t>
  </si>
  <si>
    <t>1330143950</t>
  </si>
  <si>
    <t>1330143951</t>
  </si>
  <si>
    <t>1330143952</t>
  </si>
  <si>
    <t>1330143953</t>
  </si>
  <si>
    <t>1330143954</t>
  </si>
  <si>
    <t>1330143955</t>
  </si>
  <si>
    <t>1330143956</t>
  </si>
  <si>
    <t>1330143957</t>
  </si>
  <si>
    <t>1330143958</t>
  </si>
  <si>
    <t>1330143959</t>
  </si>
  <si>
    <t>1330143960</t>
  </si>
  <si>
    <t>1330143961</t>
  </si>
  <si>
    <t>1330143962</t>
  </si>
  <si>
    <t>1330143963</t>
  </si>
  <si>
    <t>1330143964</t>
  </si>
  <si>
    <t>1330143965</t>
  </si>
  <si>
    <t>1330143966</t>
  </si>
  <si>
    <t>1330143967</t>
  </si>
  <si>
    <t>1330143968</t>
  </si>
  <si>
    <t>1330143969</t>
  </si>
  <si>
    <t>1330143970</t>
  </si>
  <si>
    <t>1330143971</t>
  </si>
  <si>
    <t>1330143972</t>
  </si>
  <si>
    <t>1330143973</t>
  </si>
  <si>
    <t>1330143974</t>
  </si>
  <si>
    <t>1330143975</t>
  </si>
  <si>
    <t>1330143976</t>
  </si>
  <si>
    <t>1330143977</t>
  </si>
  <si>
    <t>1330143978</t>
  </si>
  <si>
    <t>1330143979</t>
  </si>
  <si>
    <t>1330143980</t>
  </si>
  <si>
    <t>1330143981</t>
  </si>
  <si>
    <t>1330143982</t>
  </si>
  <si>
    <t>1330143983</t>
  </si>
  <si>
    <t>1330143984</t>
  </si>
  <si>
    <t>1330143985</t>
  </si>
  <si>
    <t>1330143986</t>
  </si>
  <si>
    <t>1330143987</t>
  </si>
  <si>
    <t>1330143988</t>
  </si>
  <si>
    <t>1330143989</t>
  </si>
  <si>
    <t>1330143990</t>
  </si>
  <si>
    <t>1330143991</t>
  </si>
  <si>
    <t>1330143992</t>
  </si>
  <si>
    <t>1330143993</t>
  </si>
  <si>
    <t>1330143994</t>
  </si>
  <si>
    <t>1330143995</t>
  </si>
  <si>
    <t>1330143996</t>
  </si>
  <si>
    <t>1330143997</t>
  </si>
  <si>
    <t>1330143998</t>
  </si>
  <si>
    <t>1330143999</t>
  </si>
  <si>
    <t>1330144000</t>
  </si>
  <si>
    <t>1330144001</t>
  </si>
  <si>
    <t>1330144002</t>
  </si>
  <si>
    <t>1330144003</t>
  </si>
  <si>
    <t>1330144004</t>
  </si>
  <si>
    <t>1330144005</t>
  </si>
  <si>
    <t>1330144006</t>
  </si>
  <si>
    <t>1330144007</t>
  </si>
  <si>
    <t>1330144008</t>
  </si>
  <si>
    <t>1330144009</t>
  </si>
  <si>
    <t>1330144010</t>
  </si>
  <si>
    <t>1330144011</t>
  </si>
  <si>
    <t>1330144012</t>
  </si>
  <si>
    <t>1330144013</t>
  </si>
  <si>
    <t>1330144014</t>
  </si>
  <si>
    <t>1330144015</t>
  </si>
  <si>
    <t>1330144016</t>
  </si>
  <si>
    <t>1330144017</t>
  </si>
  <si>
    <t>1330144018</t>
  </si>
  <si>
    <t>1330144019</t>
  </si>
  <si>
    <t>1330144020</t>
  </si>
  <si>
    <t>1330144021</t>
  </si>
  <si>
    <t>1330144022</t>
  </si>
  <si>
    <t>1330144023</t>
  </si>
  <si>
    <t>1330144024</t>
  </si>
  <si>
    <t>1330144025</t>
  </si>
  <si>
    <t>1330144026</t>
  </si>
  <si>
    <t>1330144027</t>
  </si>
  <si>
    <t>1330144028</t>
  </si>
  <si>
    <t>1330144029</t>
  </si>
  <si>
    <t>1330144030</t>
  </si>
  <si>
    <t>1330144031</t>
  </si>
  <si>
    <t>1330144032</t>
  </si>
  <si>
    <t>1330144033</t>
  </si>
  <si>
    <t>1330144034</t>
  </si>
  <si>
    <t>1330144035</t>
  </si>
  <si>
    <t>1330144036</t>
  </si>
  <si>
    <t>1330144037</t>
  </si>
  <si>
    <t>1330144038</t>
  </si>
  <si>
    <t>1330144039</t>
  </si>
  <si>
    <t>1330144040</t>
  </si>
  <si>
    <t>1330144041</t>
  </si>
  <si>
    <t>1330144042</t>
  </si>
  <si>
    <t>1330144043</t>
  </si>
  <si>
    <t>1330144044</t>
  </si>
  <si>
    <t>1330144045</t>
  </si>
  <si>
    <t>1330144046</t>
  </si>
  <si>
    <t>1330144047</t>
  </si>
  <si>
    <t>1330144048</t>
  </si>
  <si>
    <t>1330144049</t>
  </si>
  <si>
    <t>1330144050</t>
  </si>
  <si>
    <t>1330144051</t>
  </si>
  <si>
    <t>1330144052</t>
  </si>
  <si>
    <t>1330144053</t>
  </si>
  <si>
    <t>1330144054</t>
  </si>
  <si>
    <t>1330144055</t>
  </si>
  <si>
    <t>1330144056</t>
  </si>
  <si>
    <t>1330144057</t>
  </si>
  <si>
    <t>1330144058</t>
  </si>
  <si>
    <t>1330144059</t>
  </si>
  <si>
    <t>1330144060</t>
  </si>
  <si>
    <t>1330144061</t>
  </si>
  <si>
    <t>1330144062</t>
  </si>
  <si>
    <t>1330144063</t>
  </si>
  <si>
    <t>1330144064</t>
  </si>
  <si>
    <t>1330144065</t>
  </si>
  <si>
    <t>1330144066</t>
  </si>
  <si>
    <t>1330144067</t>
  </si>
  <si>
    <t>1330144068</t>
  </si>
  <si>
    <t>1330144069</t>
  </si>
  <si>
    <t>1330144070</t>
  </si>
  <si>
    <t>1330144071</t>
  </si>
  <si>
    <t>1330144072</t>
  </si>
  <si>
    <t>1330144073</t>
  </si>
  <si>
    <t>1330144074</t>
  </si>
  <si>
    <t>1330144075</t>
  </si>
  <si>
    <t>1330144076</t>
  </si>
  <si>
    <t>1330144077</t>
  </si>
  <si>
    <t>1330144078</t>
  </si>
  <si>
    <t>1330144079</t>
  </si>
  <si>
    <t>1330144080</t>
  </si>
  <si>
    <t>1330144081</t>
  </si>
  <si>
    <t>1330144082</t>
  </si>
  <si>
    <t>1330144083</t>
  </si>
  <si>
    <t>1330144084</t>
  </si>
  <si>
    <t>1330144085</t>
  </si>
  <si>
    <t>920243893</t>
  </si>
  <si>
    <t>920243894</t>
  </si>
  <si>
    <t>920243895</t>
  </si>
  <si>
    <t>920243896</t>
  </si>
  <si>
    <t>920243897</t>
  </si>
  <si>
    <t>920243898</t>
  </si>
  <si>
    <t>920243899</t>
  </si>
  <si>
    <t>920243900</t>
  </si>
  <si>
    <t>920243901</t>
  </si>
  <si>
    <t>920243902</t>
  </si>
  <si>
    <t>920243903</t>
  </si>
  <si>
    <t>920243904</t>
  </si>
  <si>
    <t>920243905</t>
  </si>
  <si>
    <t>920243906</t>
  </si>
  <si>
    <t>920243907</t>
  </si>
  <si>
    <t>920243908</t>
  </si>
  <si>
    <t>920243909</t>
  </si>
  <si>
    <t>920243910</t>
  </si>
  <si>
    <t>920243911</t>
  </si>
  <si>
    <t>920243912</t>
  </si>
  <si>
    <t>920243913</t>
  </si>
  <si>
    <t>920243914</t>
  </si>
  <si>
    <t>920243915</t>
  </si>
  <si>
    <t>920243916</t>
  </si>
  <si>
    <t>920243917</t>
  </si>
  <si>
    <t>920243918</t>
  </si>
  <si>
    <t>920243919</t>
  </si>
  <si>
    <t>920243920</t>
  </si>
  <si>
    <t>920243921</t>
  </si>
  <si>
    <t>920243922</t>
  </si>
  <si>
    <t>920243923</t>
  </si>
  <si>
    <t>920243924</t>
  </si>
  <si>
    <t>920243925</t>
  </si>
  <si>
    <t>920243926</t>
  </si>
  <si>
    <t>920243927</t>
  </si>
  <si>
    <t>920243928</t>
  </si>
  <si>
    <t>920243929</t>
  </si>
  <si>
    <t>920243930</t>
  </si>
  <si>
    <t>920243931</t>
  </si>
  <si>
    <t>920243932</t>
  </si>
  <si>
    <t>920243934</t>
  </si>
  <si>
    <t>920243935</t>
  </si>
  <si>
    <t>920243936</t>
  </si>
  <si>
    <t>920243937</t>
  </si>
  <si>
    <t>920243938</t>
  </si>
  <si>
    <t>920243941</t>
  </si>
  <si>
    <t>920243944</t>
  </si>
  <si>
    <t>920243945</t>
  </si>
  <si>
    <t>920243948</t>
  </si>
  <si>
    <t>920243949</t>
  </si>
  <si>
    <t>920243950</t>
  </si>
  <si>
    <t>920243951</t>
  </si>
  <si>
    <t>920243952</t>
  </si>
  <si>
    <t>920243953</t>
  </si>
  <si>
    <t>920243954</t>
  </si>
  <si>
    <t>920243955</t>
  </si>
  <si>
    <t>920243956</t>
  </si>
  <si>
    <t>920243957</t>
  </si>
  <si>
    <t>920243958</t>
  </si>
  <si>
    <t>920243959</t>
  </si>
  <si>
    <t>920243960</t>
  </si>
  <si>
    <t>920243961</t>
  </si>
  <si>
    <t>920243962</t>
  </si>
  <si>
    <t>920243963</t>
  </si>
  <si>
    <t>920243964</t>
  </si>
  <si>
    <t>920243965</t>
  </si>
  <si>
    <t>920243966</t>
  </si>
  <si>
    <t>920243967</t>
  </si>
  <si>
    <t>920243968</t>
  </si>
  <si>
    <t>920243969</t>
  </si>
  <si>
    <t>920243970</t>
  </si>
  <si>
    <t>920243971</t>
  </si>
  <si>
    <t>920243972</t>
  </si>
  <si>
    <t>920243973</t>
  </si>
  <si>
    <t>920243974</t>
  </si>
  <si>
    <t>920243975</t>
  </si>
  <si>
    <t>920243976</t>
  </si>
  <si>
    <t>920243977</t>
  </si>
  <si>
    <t>920243978</t>
  </si>
  <si>
    <t>920243979</t>
  </si>
  <si>
    <t>920243980</t>
  </si>
  <si>
    <t>920243981</t>
  </si>
  <si>
    <t>920243982</t>
  </si>
  <si>
    <t>920243983</t>
  </si>
  <si>
    <t>920243984</t>
  </si>
  <si>
    <t>920243985</t>
  </si>
  <si>
    <t>920243986</t>
  </si>
  <si>
    <t>920243987</t>
  </si>
  <si>
    <t>920243988</t>
  </si>
  <si>
    <t>920243989</t>
  </si>
  <si>
    <t>920243990</t>
  </si>
  <si>
    <t>920243991</t>
  </si>
  <si>
    <t>920243992</t>
  </si>
  <si>
    <t>920243993</t>
  </si>
  <si>
    <t>920243994</t>
  </si>
  <si>
    <t>920243995</t>
  </si>
  <si>
    <t>920243996</t>
  </si>
  <si>
    <t>920243997</t>
  </si>
  <si>
    <t>920243998</t>
  </si>
  <si>
    <t>920243999</t>
  </si>
  <si>
    <t>920244000</t>
  </si>
  <si>
    <t>920244001</t>
  </si>
  <si>
    <t>920244002</t>
  </si>
  <si>
    <t>920244003</t>
  </si>
  <si>
    <t>920244004</t>
  </si>
  <si>
    <t>920244005</t>
  </si>
  <si>
    <t>920244006</t>
  </si>
  <si>
    <t>920244007</t>
  </si>
  <si>
    <t>920244008</t>
  </si>
  <si>
    <t>920244009</t>
  </si>
  <si>
    <t>920244010</t>
  </si>
  <si>
    <t>920244011</t>
  </si>
  <si>
    <t>920244012</t>
  </si>
  <si>
    <t>920244013</t>
  </si>
  <si>
    <t>920244014</t>
  </si>
  <si>
    <t>920244015</t>
  </si>
  <si>
    <t>920244016</t>
  </si>
  <si>
    <t>920244017</t>
  </si>
  <si>
    <t>920244018</t>
  </si>
  <si>
    <t>920244019</t>
  </si>
  <si>
    <t>920244020</t>
  </si>
  <si>
    <t>920244021</t>
  </si>
  <si>
    <t>920244022</t>
  </si>
  <si>
    <t>920244023</t>
  </si>
  <si>
    <t>920244024</t>
  </si>
  <si>
    <t>920244025</t>
  </si>
  <si>
    <t>920244026</t>
  </si>
  <si>
    <t>920244027</t>
  </si>
  <si>
    <t>920244028</t>
  </si>
  <si>
    <t>920244029</t>
  </si>
  <si>
    <t>920244030</t>
  </si>
  <si>
    <t>920244031</t>
  </si>
  <si>
    <t>920244032</t>
  </si>
  <si>
    <t>920244033</t>
  </si>
  <si>
    <t>920244034</t>
  </si>
  <si>
    <t>920244035</t>
  </si>
  <si>
    <t>920244036</t>
  </si>
  <si>
    <t>920244037</t>
  </si>
  <si>
    <t>920244038</t>
  </si>
  <si>
    <t>920244039</t>
  </si>
  <si>
    <t>920244040</t>
  </si>
  <si>
    <t>920244041</t>
  </si>
  <si>
    <t>920244042</t>
  </si>
  <si>
    <t>920244043</t>
  </si>
  <si>
    <t>920244044</t>
  </si>
  <si>
    <t>920244045</t>
  </si>
  <si>
    <t>920244046</t>
  </si>
  <si>
    <t>920244047</t>
  </si>
  <si>
    <t>920244048</t>
  </si>
  <si>
    <t>920244049</t>
  </si>
  <si>
    <t>920244050</t>
  </si>
  <si>
    <t>920244051</t>
  </si>
  <si>
    <t>920244052</t>
  </si>
  <si>
    <t>920244053</t>
  </si>
  <si>
    <t>920244054</t>
  </si>
  <si>
    <t>920244055</t>
  </si>
  <si>
    <t>920244056</t>
  </si>
  <si>
    <t>920244057</t>
  </si>
  <si>
    <t>920244058</t>
  </si>
  <si>
    <t>920244059</t>
  </si>
  <si>
    <t>920244060</t>
  </si>
  <si>
    <t>920244061</t>
  </si>
  <si>
    <t>920244062</t>
  </si>
  <si>
    <t>920244063</t>
  </si>
  <si>
    <t>920244064</t>
  </si>
  <si>
    <t>920244065</t>
  </si>
  <si>
    <t>920244066</t>
  </si>
  <si>
    <t>920244067</t>
  </si>
  <si>
    <t>920244068</t>
  </si>
  <si>
    <t>920244069</t>
  </si>
  <si>
    <t>920244070</t>
  </si>
  <si>
    <t>920244071</t>
  </si>
  <si>
    <t>920244072</t>
  </si>
  <si>
    <t>920244073</t>
  </si>
  <si>
    <t>920244074</t>
  </si>
  <si>
    <t>920244075</t>
  </si>
  <si>
    <t>920244076</t>
  </si>
  <si>
    <t>920244077</t>
  </si>
  <si>
    <t>920244078</t>
  </si>
  <si>
    <t>920244079</t>
  </si>
  <si>
    <t>920244080</t>
  </si>
  <si>
    <t>920244081</t>
  </si>
  <si>
    <t>920244082</t>
  </si>
  <si>
    <t>920244083</t>
  </si>
  <si>
    <t>920244084</t>
  </si>
  <si>
    <t>920244085</t>
  </si>
  <si>
    <t>610443893</t>
  </si>
  <si>
    <t>610443894</t>
  </si>
  <si>
    <t>610443895</t>
  </si>
  <si>
    <t>610443896</t>
  </si>
  <si>
    <t>610443897</t>
  </si>
  <si>
    <t>610443898</t>
  </si>
  <si>
    <t>610443899</t>
  </si>
  <si>
    <t>610443900</t>
  </si>
  <si>
    <t>610443901</t>
  </si>
  <si>
    <t>610443902</t>
  </si>
  <si>
    <t>610443903</t>
  </si>
  <si>
    <t>610443904</t>
  </si>
  <si>
    <t>610443905</t>
  </si>
  <si>
    <t>610443906</t>
  </si>
  <si>
    <t>610443907</t>
  </si>
  <si>
    <t>610443908</t>
  </si>
  <si>
    <t>610443909</t>
  </si>
  <si>
    <t>610443910</t>
  </si>
  <si>
    <t>610443911</t>
  </si>
  <si>
    <t>610443912</t>
  </si>
  <si>
    <t>610443913</t>
  </si>
  <si>
    <t>610443914</t>
  </si>
  <si>
    <t>610443915</t>
  </si>
  <si>
    <t>610443916</t>
  </si>
  <si>
    <t>610443917</t>
  </si>
  <si>
    <t>610443918</t>
  </si>
  <si>
    <t>610443919</t>
  </si>
  <si>
    <t>610443920</t>
  </si>
  <si>
    <t>610443921</t>
  </si>
  <si>
    <t>610443922</t>
  </si>
  <si>
    <t>610443923</t>
  </si>
  <si>
    <t>610443924</t>
  </si>
  <si>
    <t>610443925</t>
  </si>
  <si>
    <t>610443926</t>
  </si>
  <si>
    <t>610443927</t>
  </si>
  <si>
    <t>610443928</t>
  </si>
  <si>
    <t>610443929</t>
  </si>
  <si>
    <t>610443930</t>
  </si>
  <si>
    <t>610443931</t>
  </si>
  <si>
    <t>610443932</t>
  </si>
  <si>
    <t>610443933</t>
  </si>
  <si>
    <t>610443934</t>
  </si>
  <si>
    <t>610443935</t>
  </si>
  <si>
    <t>610443936</t>
  </si>
  <si>
    <t>610443937</t>
  </si>
  <si>
    <t>610443938</t>
  </si>
  <si>
    <t>610443939</t>
  </si>
  <si>
    <t>610443940</t>
  </si>
  <si>
    <t>610443941</t>
  </si>
  <si>
    <t>610443942</t>
  </si>
  <si>
    <t>610443943</t>
  </si>
  <si>
    <t>610443944</t>
  </si>
  <si>
    <t>610443945</t>
  </si>
  <si>
    <t>610443946</t>
  </si>
  <si>
    <t>610443947</t>
  </si>
  <si>
    <t>610443948</t>
  </si>
  <si>
    <t>610443949</t>
  </si>
  <si>
    <t>610443950</t>
  </si>
  <si>
    <t>610443951</t>
  </si>
  <si>
    <t>610443952</t>
  </si>
  <si>
    <t>610443953</t>
  </si>
  <si>
    <t>610443954</t>
  </si>
  <si>
    <t>610443955</t>
  </si>
  <si>
    <t>610443956</t>
  </si>
  <si>
    <t>610443957</t>
  </si>
  <si>
    <t>610443958</t>
  </si>
  <si>
    <t>610443959</t>
  </si>
  <si>
    <t>610443960</t>
  </si>
  <si>
    <t>610443961</t>
  </si>
  <si>
    <t>610443962</t>
  </si>
  <si>
    <t>610443963</t>
  </si>
  <si>
    <t>610443964</t>
  </si>
  <si>
    <t>610443965</t>
  </si>
  <si>
    <t>610443966</t>
  </si>
  <si>
    <t>610443967</t>
  </si>
  <si>
    <t>610443968</t>
  </si>
  <si>
    <t>610443969</t>
  </si>
  <si>
    <t>610443970</t>
  </si>
  <si>
    <t>610443971</t>
  </si>
  <si>
    <t>610443972</t>
  </si>
  <si>
    <t>610443973</t>
  </si>
  <si>
    <t>610443974</t>
  </si>
  <si>
    <t>610443975</t>
  </si>
  <si>
    <t>610443976</t>
  </si>
  <si>
    <t>610443977</t>
  </si>
  <si>
    <t>610443978</t>
  </si>
  <si>
    <t>610443979</t>
  </si>
  <si>
    <t>610443980</t>
  </si>
  <si>
    <t>610443981</t>
  </si>
  <si>
    <t>610443982</t>
  </si>
  <si>
    <t>610443983</t>
  </si>
  <si>
    <t>610443984</t>
  </si>
  <si>
    <t>610443985</t>
  </si>
  <si>
    <t>610443986</t>
  </si>
  <si>
    <t>610443987</t>
  </si>
  <si>
    <t>610443988</t>
  </si>
  <si>
    <t>610443989</t>
  </si>
  <si>
    <t>610443990</t>
  </si>
  <si>
    <t>610443991</t>
  </si>
  <si>
    <t>610443992</t>
  </si>
  <si>
    <t>610443993</t>
  </si>
  <si>
    <t>610443994</t>
  </si>
  <si>
    <t>610443995</t>
  </si>
  <si>
    <t>610443996</t>
  </si>
  <si>
    <t>610443997</t>
  </si>
  <si>
    <t>610443998</t>
  </si>
  <si>
    <t>610443999</t>
  </si>
  <si>
    <t>610444000</t>
  </si>
  <si>
    <t>610444001</t>
  </si>
  <si>
    <t>610444002</t>
  </si>
  <si>
    <t>610444003</t>
  </si>
  <si>
    <t>610444004</t>
  </si>
  <si>
    <t>610444005</t>
  </si>
  <si>
    <t>610444006</t>
  </si>
  <si>
    <t>610444007</t>
  </si>
  <si>
    <t>610444008</t>
  </si>
  <si>
    <t>610444009</t>
  </si>
  <si>
    <t>610444010</t>
  </si>
  <si>
    <t>610444011</t>
  </si>
  <si>
    <t>610444012</t>
  </si>
  <si>
    <t>610444013</t>
  </si>
  <si>
    <t>610444014</t>
  </si>
  <si>
    <t>610444015</t>
  </si>
  <si>
    <t>610444016</t>
  </si>
  <si>
    <t>610444017</t>
  </si>
  <si>
    <t>610444018</t>
  </si>
  <si>
    <t>610444019</t>
  </si>
  <si>
    <t>610444020</t>
  </si>
  <si>
    <t>610444021</t>
  </si>
  <si>
    <t>610444022</t>
  </si>
  <si>
    <t>610444023</t>
  </si>
  <si>
    <t>610444024</t>
  </si>
  <si>
    <t>610444025</t>
  </si>
  <si>
    <t>610444026</t>
  </si>
  <si>
    <t>610444027</t>
  </si>
  <si>
    <t>610444028</t>
  </si>
  <si>
    <t>610444029</t>
  </si>
  <si>
    <t>610444030</t>
  </si>
  <si>
    <t>610444031</t>
  </si>
  <si>
    <t>610444032</t>
  </si>
  <si>
    <t>610444033</t>
  </si>
  <si>
    <t>610444034</t>
  </si>
  <si>
    <t>610444035</t>
  </si>
  <si>
    <t>610444036</t>
  </si>
  <si>
    <t>610444037</t>
  </si>
  <si>
    <t>610444038</t>
  </si>
  <si>
    <t>610444039</t>
  </si>
  <si>
    <t>610444040</t>
  </si>
  <si>
    <t>610444041</t>
  </si>
  <si>
    <t>610444042</t>
  </si>
  <si>
    <t>610444043</t>
  </si>
  <si>
    <t>610444044</t>
  </si>
  <si>
    <t>610444045</t>
  </si>
  <si>
    <t>610444046</t>
  </si>
  <si>
    <t>610444047</t>
  </si>
  <si>
    <t>610444048</t>
  </si>
  <si>
    <t>610444049</t>
  </si>
  <si>
    <t>610444050</t>
  </si>
  <si>
    <t>610444051</t>
  </si>
  <si>
    <t>610444052</t>
  </si>
  <si>
    <t>610444053</t>
  </si>
  <si>
    <t>610444054</t>
  </si>
  <si>
    <t>610444055</t>
  </si>
  <si>
    <t>610444056</t>
  </si>
  <si>
    <t>610444057</t>
  </si>
  <si>
    <t>610444058</t>
  </si>
  <si>
    <t>610444059</t>
  </si>
  <si>
    <t>610444060</t>
  </si>
  <si>
    <t>610444061</t>
  </si>
  <si>
    <t>610444062</t>
  </si>
  <si>
    <t>610444063</t>
  </si>
  <si>
    <t>610444064</t>
  </si>
  <si>
    <t>610444065</t>
  </si>
  <si>
    <t>610444066</t>
  </si>
  <si>
    <t>610444067</t>
  </si>
  <si>
    <t>610444068</t>
  </si>
  <si>
    <t>610444069</t>
  </si>
  <si>
    <t>610444070</t>
  </si>
  <si>
    <t>610444071</t>
  </si>
  <si>
    <t>610444072</t>
  </si>
  <si>
    <t>610444073</t>
  </si>
  <si>
    <t>610444074</t>
  </si>
  <si>
    <t>610444075</t>
  </si>
  <si>
    <t>610444076</t>
  </si>
  <si>
    <t>610444077</t>
  </si>
  <si>
    <t>610444078</t>
  </si>
  <si>
    <t>610444079</t>
  </si>
  <si>
    <t>610444080</t>
  </si>
  <si>
    <t>610444081</t>
  </si>
  <si>
    <t>610444082</t>
  </si>
  <si>
    <t>610444083</t>
  </si>
  <si>
    <t>610444084</t>
  </si>
  <si>
    <t>610444085</t>
  </si>
  <si>
    <t>430243893</t>
  </si>
  <si>
    <t>430243894</t>
  </si>
  <si>
    <t>430243895</t>
  </si>
  <si>
    <t>430243896</t>
  </si>
  <si>
    <t>430243897</t>
  </si>
  <si>
    <t>430243898</t>
  </si>
  <si>
    <t>430243899</t>
  </si>
  <si>
    <t>430243900</t>
  </si>
  <si>
    <t>430243901</t>
  </si>
  <si>
    <t>430243902</t>
  </si>
  <si>
    <t>430243903</t>
  </si>
  <si>
    <t>430243904</t>
  </si>
  <si>
    <t>430243905</t>
  </si>
  <si>
    <t>430243906</t>
  </si>
  <si>
    <t>430243907</t>
  </si>
  <si>
    <t>430243908</t>
  </si>
  <si>
    <t>430243909</t>
  </si>
  <si>
    <t>430243910</t>
  </si>
  <si>
    <t>430243911</t>
  </si>
  <si>
    <t>430243912</t>
  </si>
  <si>
    <t>430243913</t>
  </si>
  <si>
    <t>430243914</t>
  </si>
  <si>
    <t>430243915</t>
  </si>
  <si>
    <t>430243916</t>
  </si>
  <si>
    <t>430243917</t>
  </si>
  <si>
    <t>430243918</t>
  </si>
  <si>
    <t>430243919</t>
  </si>
  <si>
    <t>430243920</t>
  </si>
  <si>
    <t>430243921</t>
  </si>
  <si>
    <t>430243922</t>
  </si>
  <si>
    <t>430243923</t>
  </si>
  <si>
    <t>430243924</t>
  </si>
  <si>
    <t>430243925</t>
  </si>
  <si>
    <t>430243926</t>
  </si>
  <si>
    <t>430243927</t>
  </si>
  <si>
    <t>430243928</t>
  </si>
  <si>
    <t>430243929</t>
  </si>
  <si>
    <t>430243930</t>
  </si>
  <si>
    <t>430243931</t>
  </si>
  <si>
    <t>430243932</t>
  </si>
  <si>
    <t>430243933</t>
  </si>
  <si>
    <t>430243934</t>
  </si>
  <si>
    <t>430243935</t>
  </si>
  <si>
    <t>430243936</t>
  </si>
  <si>
    <t>430243937</t>
  </si>
  <si>
    <t>430243938</t>
  </si>
  <si>
    <t>430243939</t>
  </si>
  <si>
    <t>430243940</t>
  </si>
  <si>
    <t>430243941</t>
  </si>
  <si>
    <t>430243942</t>
  </si>
  <si>
    <t>430243943</t>
  </si>
  <si>
    <t>430243944</t>
  </si>
  <si>
    <t>430243945</t>
  </si>
  <si>
    <t>430243946</t>
  </si>
  <si>
    <t>430243947</t>
  </si>
  <si>
    <t>430243948</t>
  </si>
  <si>
    <t>430243949</t>
  </si>
  <si>
    <t>430243950</t>
  </si>
  <si>
    <t>430243951</t>
  </si>
  <si>
    <t>430243952</t>
  </si>
  <si>
    <t>430243953</t>
  </si>
  <si>
    <t>430243954</t>
  </si>
  <si>
    <t>430243955</t>
  </si>
  <si>
    <t>430243956</t>
  </si>
  <si>
    <t>430243957</t>
  </si>
  <si>
    <t>430243958</t>
  </si>
  <si>
    <t>430243959</t>
  </si>
  <si>
    <t>430243960</t>
  </si>
  <si>
    <t>430243961</t>
  </si>
  <si>
    <t>430243962</t>
  </si>
  <si>
    <t>430243963</t>
  </si>
  <si>
    <t>430243964</t>
  </si>
  <si>
    <t>430243965</t>
  </si>
  <si>
    <t>430243966</t>
  </si>
  <si>
    <t>430243967</t>
  </si>
  <si>
    <t>430243968</t>
  </si>
  <si>
    <t>430243969</t>
  </si>
  <si>
    <t>430243970</t>
  </si>
  <si>
    <t>430243971</t>
  </si>
  <si>
    <t>430243972</t>
  </si>
  <si>
    <t>430243973</t>
  </si>
  <si>
    <t>430243974</t>
  </si>
  <si>
    <t>430243975</t>
  </si>
  <si>
    <t>430243976</t>
  </si>
  <si>
    <t>430243977</t>
  </si>
  <si>
    <t>430243978</t>
  </si>
  <si>
    <t>430243979</t>
  </si>
  <si>
    <t>430243980</t>
  </si>
  <si>
    <t>430243981</t>
  </si>
  <si>
    <t>430243982</t>
  </si>
  <si>
    <t>430243983</t>
  </si>
  <si>
    <t>430243984</t>
  </si>
  <si>
    <t>430243985</t>
  </si>
  <si>
    <t>430243986</t>
  </si>
  <si>
    <t>430243987</t>
  </si>
  <si>
    <t>430243988</t>
  </si>
  <si>
    <t>430243989</t>
  </si>
  <si>
    <t>430243990</t>
  </si>
  <si>
    <t>430243991</t>
  </si>
  <si>
    <t>430243992</t>
  </si>
  <si>
    <t>430243993</t>
  </si>
  <si>
    <t>430243994</t>
  </si>
  <si>
    <t>430243995</t>
  </si>
  <si>
    <t>430243996</t>
  </si>
  <si>
    <t>430243997</t>
  </si>
  <si>
    <t>430243998</t>
  </si>
  <si>
    <t>430243999</t>
  </si>
  <si>
    <t>430244000</t>
  </si>
  <si>
    <t>430244001</t>
  </si>
  <si>
    <t>430244002</t>
  </si>
  <si>
    <t>430244003</t>
  </si>
  <si>
    <t>430244004</t>
  </si>
  <si>
    <t>430244005</t>
  </si>
  <si>
    <t>430244006</t>
  </si>
  <si>
    <t>430244007</t>
  </si>
  <si>
    <t>430244008</t>
  </si>
  <si>
    <t>430244009</t>
  </si>
  <si>
    <t>430244010</t>
  </si>
  <si>
    <t>430244011</t>
  </si>
  <si>
    <t>430244012</t>
  </si>
  <si>
    <t>430244013</t>
  </si>
  <si>
    <t>430244014</t>
  </si>
  <si>
    <t>430244015</t>
  </si>
  <si>
    <t>430244016</t>
  </si>
  <si>
    <t>430244017</t>
  </si>
  <si>
    <t>430244018</t>
  </si>
  <si>
    <t>430244019</t>
  </si>
  <si>
    <t>430244020</t>
  </si>
  <si>
    <t>430244021</t>
  </si>
  <si>
    <t>430244022</t>
  </si>
  <si>
    <t>430244023</t>
  </si>
  <si>
    <t>430244024</t>
  </si>
  <si>
    <t>430244025</t>
  </si>
  <si>
    <t>430244026</t>
  </si>
  <si>
    <t>430244027</t>
  </si>
  <si>
    <t>430244028</t>
  </si>
  <si>
    <t>430244029</t>
  </si>
  <si>
    <t>430244030</t>
  </si>
  <si>
    <t>430244031</t>
  </si>
  <si>
    <t>430244032</t>
  </si>
  <si>
    <t>430244033</t>
  </si>
  <si>
    <t>430244034</t>
  </si>
  <si>
    <t>430244035</t>
  </si>
  <si>
    <t>430244036</t>
  </si>
  <si>
    <t>430244037</t>
  </si>
  <si>
    <t>430244038</t>
  </si>
  <si>
    <t>430244039</t>
  </si>
  <si>
    <t>430244040</t>
  </si>
  <si>
    <t>430244041</t>
  </si>
  <si>
    <t>430244042</t>
  </si>
  <si>
    <t>430244043</t>
  </si>
  <si>
    <t>430244044</t>
  </si>
  <si>
    <t>430244045</t>
  </si>
  <si>
    <t>430244046</t>
  </si>
  <si>
    <t>430244047</t>
  </si>
  <si>
    <t>430244048</t>
  </si>
  <si>
    <t>430244049</t>
  </si>
  <si>
    <t>430244050</t>
  </si>
  <si>
    <t>430244051</t>
  </si>
  <si>
    <t>430244052</t>
  </si>
  <si>
    <t>430244053</t>
  </si>
  <si>
    <t>430244054</t>
  </si>
  <si>
    <t>430244055</t>
  </si>
  <si>
    <t>430244056</t>
  </si>
  <si>
    <t>430244057</t>
  </si>
  <si>
    <t>430244058</t>
  </si>
  <si>
    <t>430244059</t>
  </si>
  <si>
    <t>430244060</t>
  </si>
  <si>
    <t>430244061</t>
  </si>
  <si>
    <t>430244062</t>
  </si>
  <si>
    <t>430244063</t>
  </si>
  <si>
    <t>430244064</t>
  </si>
  <si>
    <t>430244065</t>
  </si>
  <si>
    <t>430244066</t>
  </si>
  <si>
    <t>430244067</t>
  </si>
  <si>
    <t>430244068</t>
  </si>
  <si>
    <t>430244069</t>
  </si>
  <si>
    <t>430244070</t>
  </si>
  <si>
    <t>430244071</t>
  </si>
  <si>
    <t>430244072</t>
  </si>
  <si>
    <t>430244073</t>
  </si>
  <si>
    <t>430244074</t>
  </si>
  <si>
    <t>430244075</t>
  </si>
  <si>
    <t>430244076</t>
  </si>
  <si>
    <t>430244077</t>
  </si>
  <si>
    <t>430244078</t>
  </si>
  <si>
    <t>430244079</t>
  </si>
  <si>
    <t>430244080</t>
  </si>
  <si>
    <t>430244081</t>
  </si>
  <si>
    <t>430244082</t>
  </si>
  <si>
    <t>430244083</t>
  </si>
  <si>
    <t>430244084</t>
  </si>
  <si>
    <t>430244085</t>
  </si>
  <si>
    <t>810143893</t>
  </si>
  <si>
    <t>810143894</t>
  </si>
  <si>
    <t>810143895</t>
  </si>
  <si>
    <t>810143896</t>
  </si>
  <si>
    <t>810143897</t>
  </si>
  <si>
    <t>810143898</t>
  </si>
  <si>
    <t>810143899</t>
  </si>
  <si>
    <t>810143900</t>
  </si>
  <si>
    <t>810143901</t>
  </si>
  <si>
    <t>810143902</t>
  </si>
  <si>
    <t>810143904</t>
  </si>
  <si>
    <t>810143905</t>
  </si>
  <si>
    <t>810143906</t>
  </si>
  <si>
    <t>810143907</t>
  </si>
  <si>
    <t>810143921</t>
  </si>
  <si>
    <t>810143924</t>
  </si>
  <si>
    <t>810143941</t>
  </si>
  <si>
    <t>810143948</t>
  </si>
  <si>
    <t>810143951</t>
  </si>
  <si>
    <t>810143952</t>
  </si>
  <si>
    <t>810143953</t>
  </si>
  <si>
    <t>810143954</t>
  </si>
  <si>
    <t>810143955</t>
  </si>
  <si>
    <t>810143956</t>
  </si>
  <si>
    <t>810143957</t>
  </si>
  <si>
    <t>810143958</t>
  </si>
  <si>
    <t>810143959</t>
  </si>
  <si>
    <t>810143960</t>
  </si>
  <si>
    <t>810143961</t>
  </si>
  <si>
    <t>810143962</t>
  </si>
  <si>
    <t>810143963</t>
  </si>
  <si>
    <t>810143964</t>
  </si>
  <si>
    <t>810143965</t>
  </si>
  <si>
    <t>810143966</t>
  </si>
  <si>
    <t>810143967</t>
  </si>
  <si>
    <t>810143968</t>
  </si>
  <si>
    <t>810143969</t>
  </si>
  <si>
    <t>810143970</t>
  </si>
  <si>
    <t>810143971</t>
  </si>
  <si>
    <t>810143972</t>
  </si>
  <si>
    <t>810143973</t>
  </si>
  <si>
    <t>810143974</t>
  </si>
  <si>
    <t>810143975</t>
  </si>
  <si>
    <t>810143976</t>
  </si>
  <si>
    <t>810143977</t>
  </si>
  <si>
    <t>810143978</t>
  </si>
  <si>
    <t>810143979</t>
  </si>
  <si>
    <t>810143980</t>
  </si>
  <si>
    <t>810143981</t>
  </si>
  <si>
    <t>810143982</t>
  </si>
  <si>
    <t>810143983</t>
  </si>
  <si>
    <t>810143984</t>
  </si>
  <si>
    <t>810143985</t>
  </si>
  <si>
    <t>810143986</t>
  </si>
  <si>
    <t>810143987</t>
  </si>
  <si>
    <t>810143988</t>
  </si>
  <si>
    <t>810143989</t>
  </si>
  <si>
    <t>810143990</t>
  </si>
  <si>
    <t>810143991</t>
  </si>
  <si>
    <t>810143992</t>
  </si>
  <si>
    <t>810143993</t>
  </si>
  <si>
    <t>810143994</t>
  </si>
  <si>
    <t>810143995</t>
  </si>
  <si>
    <t>810143996</t>
  </si>
  <si>
    <t>810143997</t>
  </si>
  <si>
    <t>810143998</t>
  </si>
  <si>
    <t>810143999</t>
  </si>
  <si>
    <t>810144000</t>
  </si>
  <si>
    <t>810144001</t>
  </si>
  <si>
    <t>810144002</t>
  </si>
  <si>
    <t>810144003</t>
  </si>
  <si>
    <t>810144004</t>
  </si>
  <si>
    <t>810144005</t>
  </si>
  <si>
    <t>810144006</t>
  </si>
  <si>
    <t>810144007</t>
  </si>
  <si>
    <t>810144008</t>
  </si>
  <si>
    <t>810144009</t>
  </si>
  <si>
    <t>810144010</t>
  </si>
  <si>
    <t>810144011</t>
  </si>
  <si>
    <t>810144012</t>
  </si>
  <si>
    <t>810144013</t>
  </si>
  <si>
    <t>810144014</t>
  </si>
  <si>
    <t>810144015</t>
  </si>
  <si>
    <t>810144016</t>
  </si>
  <si>
    <t>810144017</t>
  </si>
  <si>
    <t>810144018</t>
  </si>
  <si>
    <t>810144019</t>
  </si>
  <si>
    <t>810144020</t>
  </si>
  <si>
    <t>810144021</t>
  </si>
  <si>
    <t>810144022</t>
  </si>
  <si>
    <t>810144023</t>
  </si>
  <si>
    <t>810144024</t>
  </si>
  <si>
    <t>810144025</t>
  </si>
  <si>
    <t>810144026</t>
  </si>
  <si>
    <t>810144027</t>
  </si>
  <si>
    <t>810144028</t>
  </si>
  <si>
    <t>810144029</t>
  </si>
  <si>
    <t>810144030</t>
  </si>
  <si>
    <t>810144031</t>
  </si>
  <si>
    <t>810144032</t>
  </si>
  <si>
    <t>810144033</t>
  </si>
  <si>
    <t>810144034</t>
  </si>
  <si>
    <t>810144035</t>
  </si>
  <si>
    <t>810144036</t>
  </si>
  <si>
    <t>810144037</t>
  </si>
  <si>
    <t>810144038</t>
  </si>
  <si>
    <t>810144039</t>
  </si>
  <si>
    <t>810144040</t>
  </si>
  <si>
    <t>810144041</t>
  </si>
  <si>
    <t>810144042</t>
  </si>
  <si>
    <t>810144043</t>
  </si>
  <si>
    <t>810144044</t>
  </si>
  <si>
    <t>810144045</t>
  </si>
  <si>
    <t>810144046</t>
  </si>
  <si>
    <t>810144047</t>
  </si>
  <si>
    <t>810144048</t>
  </si>
  <si>
    <t>810144049</t>
  </si>
  <si>
    <t>810144050</t>
  </si>
  <si>
    <t>810144051</t>
  </si>
  <si>
    <t>810144052</t>
  </si>
  <si>
    <t>810144053</t>
  </si>
  <si>
    <t>810144054</t>
  </si>
  <si>
    <t>810144055</t>
  </si>
  <si>
    <t>810144056</t>
  </si>
  <si>
    <t>810144057</t>
  </si>
  <si>
    <t>810144058</t>
  </si>
  <si>
    <t>810144059</t>
  </si>
  <si>
    <t>810144060</t>
  </si>
  <si>
    <t>810144061</t>
  </si>
  <si>
    <t>810144062</t>
  </si>
  <si>
    <t>810144063</t>
  </si>
  <si>
    <t>810144064</t>
  </si>
  <si>
    <t>810144065</t>
  </si>
  <si>
    <t>810144066</t>
  </si>
  <si>
    <t>810144067</t>
  </si>
  <si>
    <t>810144068</t>
  </si>
  <si>
    <t>810144069</t>
  </si>
  <si>
    <t>810144070</t>
  </si>
  <si>
    <t>810144071</t>
  </si>
  <si>
    <t>810144072</t>
  </si>
  <si>
    <t>810144073</t>
  </si>
  <si>
    <t>810144074</t>
  </si>
  <si>
    <t>810144075</t>
  </si>
  <si>
    <t>810144076</t>
  </si>
  <si>
    <t>810144077</t>
  </si>
  <si>
    <t>810144078</t>
  </si>
  <si>
    <t>810144079</t>
  </si>
  <si>
    <t>810144080</t>
  </si>
  <si>
    <t>810144081</t>
  </si>
  <si>
    <t>810144082</t>
  </si>
  <si>
    <t>810144083</t>
  </si>
  <si>
    <t>810144084</t>
  </si>
  <si>
    <t>810144085</t>
  </si>
  <si>
    <t>1310443893</t>
  </si>
  <si>
    <t>1310443894</t>
  </si>
  <si>
    <t>1310443895</t>
  </si>
  <si>
    <t>1310443896</t>
  </si>
  <si>
    <t>1310443897</t>
  </si>
  <si>
    <t>1310443898</t>
  </si>
  <si>
    <t>1310443899</t>
  </si>
  <si>
    <t>1310443900</t>
  </si>
  <si>
    <t>1310443901</t>
  </si>
  <si>
    <t>1310443902</t>
  </si>
  <si>
    <t>1310443903</t>
  </si>
  <si>
    <t>1310443904</t>
  </si>
  <si>
    <t>1310443905</t>
  </si>
  <si>
    <t>1310443906</t>
  </si>
  <si>
    <t>1310443907</t>
  </si>
  <si>
    <t>1310443908</t>
  </si>
  <si>
    <t>1310443910</t>
  </si>
  <si>
    <t>1310443912</t>
  </si>
  <si>
    <t>1310443913</t>
  </si>
  <si>
    <t>1310443914</t>
  </si>
  <si>
    <t>1310443915</t>
  </si>
  <si>
    <t>1310443916</t>
  </si>
  <si>
    <t>1310443917</t>
  </si>
  <si>
    <t>1310443918</t>
  </si>
  <si>
    <t>1310443919</t>
  </si>
  <si>
    <t>1310443923</t>
  </si>
  <si>
    <t>1310443932</t>
  </si>
  <si>
    <t>1310443939</t>
  </si>
  <si>
    <t>1310443940</t>
  </si>
  <si>
    <t>1310443941</t>
  </si>
  <si>
    <t>1310443942</t>
  </si>
  <si>
    <t>1310443943</t>
  </si>
  <si>
    <t>1310443944</t>
  </si>
  <si>
    <t>1310443945</t>
  </si>
  <si>
    <t>1310443946</t>
  </si>
  <si>
    <t>1310443947</t>
  </si>
  <si>
    <t>1310443948</t>
  </si>
  <si>
    <t>1310443949</t>
  </si>
  <si>
    <t>1310443950</t>
  </si>
  <si>
    <t>1310443951</t>
  </si>
  <si>
    <t>1310443952</t>
  </si>
  <si>
    <t>1310443953</t>
  </si>
  <si>
    <t>1310443954</t>
  </si>
  <si>
    <t>1310443955</t>
  </si>
  <si>
    <t>1310443956</t>
  </si>
  <si>
    <t>1310443957</t>
  </si>
  <si>
    <t>1310443958</t>
  </si>
  <si>
    <t>1310443959</t>
  </si>
  <si>
    <t>1310443960</t>
  </si>
  <si>
    <t>1310443961</t>
  </si>
  <si>
    <t>1310443962</t>
  </si>
  <si>
    <t>1310443963</t>
  </si>
  <si>
    <t>1310443964</t>
  </si>
  <si>
    <t>1310443965</t>
  </si>
  <si>
    <t>1310443966</t>
  </si>
  <si>
    <t>1310443967</t>
  </si>
  <si>
    <t>1310443968</t>
  </si>
  <si>
    <t>1310443969</t>
  </si>
  <si>
    <t>1310443970</t>
  </si>
  <si>
    <t>1310443971</t>
  </si>
  <si>
    <t>1310443972</t>
  </si>
  <si>
    <t>1310443973</t>
  </si>
  <si>
    <t>1310443974</t>
  </si>
  <si>
    <t>1310443975</t>
  </si>
  <si>
    <t>1310443976</t>
  </si>
  <si>
    <t>1310443977</t>
  </si>
  <si>
    <t>1310443978</t>
  </si>
  <si>
    <t>1310443979</t>
  </si>
  <si>
    <t>1310443980</t>
  </si>
  <si>
    <t>1310443981</t>
  </si>
  <si>
    <t>1310443982</t>
  </si>
  <si>
    <t>1310443983</t>
  </si>
  <si>
    <t>1310443984</t>
  </si>
  <si>
    <t>1310443985</t>
  </si>
  <si>
    <t>1310443986</t>
  </si>
  <si>
    <t>1310443987</t>
  </si>
  <si>
    <t>1310443988</t>
  </si>
  <si>
    <t>1310443989</t>
  </si>
  <si>
    <t>1310443990</t>
  </si>
  <si>
    <t>1310443991</t>
  </si>
  <si>
    <t>1310443992</t>
  </si>
  <si>
    <t>1310443993</t>
  </si>
  <si>
    <t>1310443994</t>
  </si>
  <si>
    <t>1310443995</t>
  </si>
  <si>
    <t>1310443996</t>
  </si>
  <si>
    <t>1310443997</t>
  </si>
  <si>
    <t>1310443998</t>
  </si>
  <si>
    <t>1310443999</t>
  </si>
  <si>
    <t>1310444000</t>
  </si>
  <si>
    <t>1310444001</t>
  </si>
  <si>
    <t>1310444002</t>
  </si>
  <si>
    <t>1310444003</t>
  </si>
  <si>
    <t>1310444004</t>
  </si>
  <si>
    <t>1310444005</t>
  </si>
  <si>
    <t>1310444006</t>
  </si>
  <si>
    <t>1310444007</t>
  </si>
  <si>
    <t>1310444008</t>
  </si>
  <si>
    <t>1310444009</t>
  </si>
  <si>
    <t>1310444010</t>
  </si>
  <si>
    <t>1310444011</t>
  </si>
  <si>
    <t>1310444012</t>
  </si>
  <si>
    <t>1310444013</t>
  </si>
  <si>
    <t>1310444014</t>
  </si>
  <si>
    <t>1310444015</t>
  </si>
  <si>
    <t>1310444016</t>
  </si>
  <si>
    <t>1310444017</t>
  </si>
  <si>
    <t>1310444018</t>
  </si>
  <si>
    <t>1310444019</t>
  </si>
  <si>
    <t>1310444020</t>
  </si>
  <si>
    <t>1310444021</t>
  </si>
  <si>
    <t>1310444022</t>
  </si>
  <si>
    <t>1310444023</t>
  </si>
  <si>
    <t>1310444024</t>
  </si>
  <si>
    <t>1310444025</t>
  </si>
  <si>
    <t>1310444026</t>
  </si>
  <si>
    <t>1310444027</t>
  </si>
  <si>
    <t>1310444028</t>
  </si>
  <si>
    <t>1310444029</t>
  </si>
  <si>
    <t>1310444030</t>
  </si>
  <si>
    <t>1310444031</t>
  </si>
  <si>
    <t>1310444032</t>
  </si>
  <si>
    <t>1310444033</t>
  </si>
  <si>
    <t>1310444034</t>
  </si>
  <si>
    <t>1310444035</t>
  </si>
  <si>
    <t>1310444036</t>
  </si>
  <si>
    <t>1310444037</t>
  </si>
  <si>
    <t>1310444038</t>
  </si>
  <si>
    <t>1310444039</t>
  </si>
  <si>
    <t>1310444040</t>
  </si>
  <si>
    <t>1310444041</t>
  </si>
  <si>
    <t>1310444042</t>
  </si>
  <si>
    <t>1310444043</t>
  </si>
  <si>
    <t>1310444044</t>
  </si>
  <si>
    <t>1310444045</t>
  </si>
  <si>
    <t>1310444046</t>
  </si>
  <si>
    <t>1310444047</t>
  </si>
  <si>
    <t>1310444048</t>
  </si>
  <si>
    <t>1310444049</t>
  </si>
  <si>
    <t>1310444050</t>
  </si>
  <si>
    <t>1310444051</t>
  </si>
  <si>
    <t>1310444052</t>
  </si>
  <si>
    <t>1310444053</t>
  </si>
  <si>
    <t>1310444054</t>
  </si>
  <si>
    <t>1310444055</t>
  </si>
  <si>
    <t>1310444056</t>
  </si>
  <si>
    <t>1310444057</t>
  </si>
  <si>
    <t>1310444058</t>
  </si>
  <si>
    <t>1310444059</t>
  </si>
  <si>
    <t>1310444060</t>
  </si>
  <si>
    <t>1310444061</t>
  </si>
  <si>
    <t>1310444062</t>
  </si>
  <si>
    <t>1310444063</t>
  </si>
  <si>
    <t>1310444064</t>
  </si>
  <si>
    <t>1310444065</t>
  </si>
  <si>
    <t>1310444066</t>
  </si>
  <si>
    <t>1310444067</t>
  </si>
  <si>
    <t>1310444068</t>
  </si>
  <si>
    <t>1310444069</t>
  </si>
  <si>
    <t>1310444070</t>
  </si>
  <si>
    <t>1310444071</t>
  </si>
  <si>
    <t>1310444072</t>
  </si>
  <si>
    <t>1310444073</t>
  </si>
  <si>
    <t>1310444074</t>
  </si>
  <si>
    <t>1310444075</t>
  </si>
  <si>
    <t>1310444076</t>
  </si>
  <si>
    <t>1310444077</t>
  </si>
  <si>
    <t>1310444078</t>
  </si>
  <si>
    <t>1310444079</t>
  </si>
  <si>
    <t>1310444080</t>
  </si>
  <si>
    <t>1310444081</t>
  </si>
  <si>
    <t>1310444082</t>
  </si>
  <si>
    <t>1310444083</t>
  </si>
  <si>
    <t>1310444084</t>
  </si>
  <si>
    <t>1310444085</t>
  </si>
  <si>
    <t>510343893</t>
  </si>
  <si>
    <t>510343894</t>
  </si>
  <si>
    <t>510343895</t>
  </si>
  <si>
    <t>510343896</t>
  </si>
  <si>
    <t>510343897</t>
  </si>
  <si>
    <t>510343898</t>
  </si>
  <si>
    <t>510343899</t>
  </si>
  <si>
    <t>510343900</t>
  </si>
  <si>
    <t>510343901</t>
  </si>
  <si>
    <t>510343902</t>
  </si>
  <si>
    <t>510343903</t>
  </si>
  <si>
    <t>510343904</t>
  </si>
  <si>
    <t>510343905</t>
  </si>
  <si>
    <t>510343906</t>
  </si>
  <si>
    <t>510343907</t>
  </si>
  <si>
    <t>510343908</t>
  </si>
  <si>
    <t>510343909</t>
  </si>
  <si>
    <t>510343910</t>
  </si>
  <si>
    <t>510343911</t>
  </si>
  <si>
    <t>510343912</t>
  </si>
  <si>
    <t>510343913</t>
  </si>
  <si>
    <t>510343914</t>
  </si>
  <si>
    <t>510343915</t>
  </si>
  <si>
    <t>510343916</t>
  </si>
  <si>
    <t>510343917</t>
  </si>
  <si>
    <t>510343918</t>
  </si>
  <si>
    <t>510343920</t>
  </si>
  <si>
    <t>510343923</t>
  </si>
  <si>
    <t>510343925</t>
  </si>
  <si>
    <t>510343926</t>
  </si>
  <si>
    <t>510343927</t>
  </si>
  <si>
    <t>510343930</t>
  </si>
  <si>
    <t>510343931</t>
  </si>
  <si>
    <t>510343932</t>
  </si>
  <si>
    <t>510343933</t>
  </si>
  <si>
    <t>510343934</t>
  </si>
  <si>
    <t>510343935</t>
  </si>
  <si>
    <t>510343937</t>
  </si>
  <si>
    <t>510343938</t>
  </si>
  <si>
    <t>510343939</t>
  </si>
  <si>
    <t>510343940</t>
  </si>
  <si>
    <t>510343941</t>
  </si>
  <si>
    <t>510343942</t>
  </si>
  <si>
    <t>510343943</t>
  </si>
  <si>
    <t>510343946</t>
  </si>
  <si>
    <t>510343947</t>
  </si>
  <si>
    <t>510343949</t>
  </si>
  <si>
    <t>510343951</t>
  </si>
  <si>
    <t>510343952</t>
  </si>
  <si>
    <t>510343953</t>
  </si>
  <si>
    <t>510343954</t>
  </si>
  <si>
    <t>510343955</t>
  </si>
  <si>
    <t>510343956</t>
  </si>
  <si>
    <t>510343957</t>
  </si>
  <si>
    <t>510343958</t>
  </si>
  <si>
    <t>510343959</t>
  </si>
  <si>
    <t>510343960</t>
  </si>
  <si>
    <t>510343961</t>
  </si>
  <si>
    <t>510343962</t>
  </si>
  <si>
    <t>510343963</t>
  </si>
  <si>
    <t>510343964</t>
  </si>
  <si>
    <t>510343965</t>
  </si>
  <si>
    <t>510343966</t>
  </si>
  <si>
    <t>510343967</t>
  </si>
  <si>
    <t>510343968</t>
  </si>
  <si>
    <t>510343969</t>
  </si>
  <si>
    <t>510343970</t>
  </si>
  <si>
    <t>510343971</t>
  </si>
  <si>
    <t>510343972</t>
  </si>
  <si>
    <t>510343973</t>
  </si>
  <si>
    <t>510343974</t>
  </si>
  <si>
    <t>510343975</t>
  </si>
  <si>
    <t>510343976</t>
  </si>
  <si>
    <t>510343977</t>
  </si>
  <si>
    <t>510343978</t>
  </si>
  <si>
    <t>510343979</t>
  </si>
  <si>
    <t>510343980</t>
  </si>
  <si>
    <t>510343981</t>
  </si>
  <si>
    <t>510343982</t>
  </si>
  <si>
    <t>510343983</t>
  </si>
  <si>
    <t>510343984</t>
  </si>
  <si>
    <t>510343985</t>
  </si>
  <si>
    <t>510343986</t>
  </si>
  <si>
    <t>510343987</t>
  </si>
  <si>
    <t>510343988</t>
  </si>
  <si>
    <t>510343989</t>
  </si>
  <si>
    <t>510343990</t>
  </si>
  <si>
    <t>510343991</t>
  </si>
  <si>
    <t>510343992</t>
  </si>
  <si>
    <t>510343993</t>
  </si>
  <si>
    <t>510343994</t>
  </si>
  <si>
    <t>510343995</t>
  </si>
  <si>
    <t>510343996</t>
  </si>
  <si>
    <t>510343997</t>
  </si>
  <si>
    <t>510343998</t>
  </si>
  <si>
    <t>510343999</t>
  </si>
  <si>
    <t>510344000</t>
  </si>
  <si>
    <t>510344001</t>
  </si>
  <si>
    <t>510344002</t>
  </si>
  <si>
    <t>510344003</t>
  </si>
  <si>
    <t>510344004</t>
  </si>
  <si>
    <t>510344005</t>
  </si>
  <si>
    <t>510344006</t>
  </si>
  <si>
    <t>510344007</t>
  </si>
  <si>
    <t>510344008</t>
  </si>
  <si>
    <t>510344009</t>
  </si>
  <si>
    <t>510344010</t>
  </si>
  <si>
    <t>510344011</t>
  </si>
  <si>
    <t>510344012</t>
  </si>
  <si>
    <t>510344013</t>
  </si>
  <si>
    <t>510344014</t>
  </si>
  <si>
    <t>510344015</t>
  </si>
  <si>
    <t>510344016</t>
  </si>
  <si>
    <t>510344017</t>
  </si>
  <si>
    <t>510344018</t>
  </si>
  <si>
    <t>510344019</t>
  </si>
  <si>
    <t>510344020</t>
  </si>
  <si>
    <t>510344021</t>
  </si>
  <si>
    <t>510344022</t>
  </si>
  <si>
    <t>510344023</t>
  </si>
  <si>
    <t>510344024</t>
  </si>
  <si>
    <t>510344025</t>
  </si>
  <si>
    <t>510344026</t>
  </si>
  <si>
    <t>510344027</t>
  </si>
  <si>
    <t>510344028</t>
  </si>
  <si>
    <t>510344029</t>
  </si>
  <si>
    <t>510344030</t>
  </si>
  <si>
    <t>510344031</t>
  </si>
  <si>
    <t>510344032</t>
  </si>
  <si>
    <t>510344033</t>
  </si>
  <si>
    <t>510344034</t>
  </si>
  <si>
    <t>510344035</t>
  </si>
  <si>
    <t>510344036</t>
  </si>
  <si>
    <t>510344037</t>
  </si>
  <si>
    <t>510344038</t>
  </si>
  <si>
    <t>510344039</t>
  </si>
  <si>
    <t>510344040</t>
  </si>
  <si>
    <t>510344041</t>
  </si>
  <si>
    <t>510344042</t>
  </si>
  <si>
    <t>510344043</t>
  </si>
  <si>
    <t>510344044</t>
  </si>
  <si>
    <t>510344045</t>
  </si>
  <si>
    <t>510344046</t>
  </si>
  <si>
    <t>510344047</t>
  </si>
  <si>
    <t>510344048</t>
  </si>
  <si>
    <t>510344049</t>
  </si>
  <si>
    <t>510344050</t>
  </si>
  <si>
    <t>510344051</t>
  </si>
  <si>
    <t>510344052</t>
  </si>
  <si>
    <t>510344053</t>
  </si>
  <si>
    <t>510344054</t>
  </si>
  <si>
    <t>510344055</t>
  </si>
  <si>
    <t>510344056</t>
  </si>
  <si>
    <t>510344057</t>
  </si>
  <si>
    <t>510344058</t>
  </si>
  <si>
    <t>510344059</t>
  </si>
  <si>
    <t>510344060</t>
  </si>
  <si>
    <t>510344061</t>
  </si>
  <si>
    <t>510344062</t>
  </si>
  <si>
    <t>510344063</t>
  </si>
  <si>
    <t>510344064</t>
  </si>
  <si>
    <t>510344065</t>
  </si>
  <si>
    <t>510344066</t>
  </si>
  <si>
    <t>510344067</t>
  </si>
  <si>
    <t>510344068</t>
  </si>
  <si>
    <t>510344069</t>
  </si>
  <si>
    <t>510344070</t>
  </si>
  <si>
    <t>510344071</t>
  </si>
  <si>
    <t>510344072</t>
  </si>
  <si>
    <t>510344073</t>
  </si>
  <si>
    <t>510344074</t>
  </si>
  <si>
    <t>510344075</t>
  </si>
  <si>
    <t>510344076</t>
  </si>
  <si>
    <t>510344077</t>
  </si>
  <si>
    <t>510344078</t>
  </si>
  <si>
    <t>510344079</t>
  </si>
  <si>
    <t>510344080</t>
  </si>
  <si>
    <t>510344081</t>
  </si>
  <si>
    <t>510344082</t>
  </si>
  <si>
    <t>510344083</t>
  </si>
  <si>
    <t>510344084</t>
  </si>
  <si>
    <t>510344085</t>
  </si>
  <si>
    <t>710243893</t>
  </si>
  <si>
    <t>710243894</t>
  </si>
  <si>
    <t>710243895</t>
  </si>
  <si>
    <t>710243896</t>
  </si>
  <si>
    <t>710243897</t>
  </si>
  <si>
    <t>710243898</t>
  </si>
  <si>
    <t>710243899</t>
  </si>
  <si>
    <t>710243900</t>
  </si>
  <si>
    <t>710243901</t>
  </si>
  <si>
    <t>710243902</t>
  </si>
  <si>
    <t>710243903</t>
  </si>
  <si>
    <t>710243904</t>
  </si>
  <si>
    <t>710243905</t>
  </si>
  <si>
    <t>710243906</t>
  </si>
  <si>
    <t>710243907</t>
  </si>
  <si>
    <t>710243908</t>
  </si>
  <si>
    <t>710243909</t>
  </si>
  <si>
    <t>710243910</t>
  </si>
  <si>
    <t>710243911</t>
  </si>
  <si>
    <t>710243912</t>
  </si>
  <si>
    <t>710243913</t>
  </si>
  <si>
    <t>710243914</t>
  </si>
  <si>
    <t>710243915</t>
  </si>
  <si>
    <t>710243916</t>
  </si>
  <si>
    <t>710243917</t>
  </si>
  <si>
    <t>710243918</t>
  </si>
  <si>
    <t>710243919</t>
  </si>
  <si>
    <t>710243920</t>
  </si>
  <si>
    <t>710243921</t>
  </si>
  <si>
    <t>710243922</t>
  </si>
  <si>
    <t>710243924</t>
  </si>
  <si>
    <t>710243925</t>
  </si>
  <si>
    <t>710243926</t>
  </si>
  <si>
    <t>710243927</t>
  </si>
  <si>
    <t>710243928</t>
  </si>
  <si>
    <t>710243930</t>
  </si>
  <si>
    <t>710243931</t>
  </si>
  <si>
    <t>710243932</t>
  </si>
  <si>
    <t>710243933</t>
  </si>
  <si>
    <t>710243934</t>
  </si>
  <si>
    <t>710243935</t>
  </si>
  <si>
    <t>710243936</t>
  </si>
  <si>
    <t>710243940</t>
  </si>
  <si>
    <t>710243941</t>
  </si>
  <si>
    <t>710243945</t>
  </si>
  <si>
    <t>710243946</t>
  </si>
  <si>
    <t>710243947</t>
  </si>
  <si>
    <t>710243951</t>
  </si>
  <si>
    <t>710243952</t>
  </si>
  <si>
    <t>710243953</t>
  </si>
  <si>
    <t>710243954</t>
  </si>
  <si>
    <t>710243955</t>
  </si>
  <si>
    <t>710243956</t>
  </si>
  <si>
    <t>710243957</t>
  </si>
  <si>
    <t>710243958</t>
  </si>
  <si>
    <t>710243959</t>
  </si>
  <si>
    <t>710243960</t>
  </si>
  <si>
    <t>710243961</t>
  </si>
  <si>
    <t>710243962</t>
  </si>
  <si>
    <t>710243963</t>
  </si>
  <si>
    <t>710243964</t>
  </si>
  <si>
    <t>710243965</t>
  </si>
  <si>
    <t>710243966</t>
  </si>
  <si>
    <t>710243967</t>
  </si>
  <si>
    <t>710243968</t>
  </si>
  <si>
    <t>710243969</t>
  </si>
  <si>
    <t>710243970</t>
  </si>
  <si>
    <t>710243971</t>
  </si>
  <si>
    <t>710243972</t>
  </si>
  <si>
    <t>710243973</t>
  </si>
  <si>
    <t>710243974</t>
  </si>
  <si>
    <t>710243975</t>
  </si>
  <si>
    <t>710243976</t>
  </si>
  <si>
    <t>710243977</t>
  </si>
  <si>
    <t>710243978</t>
  </si>
  <si>
    <t>710243979</t>
  </si>
  <si>
    <t>710243980</t>
  </si>
  <si>
    <t>710243981</t>
  </si>
  <si>
    <t>710243982</t>
  </si>
  <si>
    <t>710243983</t>
  </si>
  <si>
    <t>710243984</t>
  </si>
  <si>
    <t>710243985</t>
  </si>
  <si>
    <t>710243986</t>
  </si>
  <si>
    <t>710243987</t>
  </si>
  <si>
    <t>710243988</t>
  </si>
  <si>
    <t>710243989</t>
  </si>
  <si>
    <t>710243990</t>
  </si>
  <si>
    <t>710243991</t>
  </si>
  <si>
    <t>710243992</t>
  </si>
  <si>
    <t>710243993</t>
  </si>
  <si>
    <t>710243994</t>
  </si>
  <si>
    <t>710243995</t>
  </si>
  <si>
    <t>710243996</t>
  </si>
  <si>
    <t>710243997</t>
  </si>
  <si>
    <t>710243998</t>
  </si>
  <si>
    <t>710243999</t>
  </si>
  <si>
    <t>710244000</t>
  </si>
  <si>
    <t>710244001</t>
  </si>
  <si>
    <t>710244002</t>
  </si>
  <si>
    <t>710244003</t>
  </si>
  <si>
    <t>710244004</t>
  </si>
  <si>
    <t>710244005</t>
  </si>
  <si>
    <t>710244006</t>
  </si>
  <si>
    <t>710244007</t>
  </si>
  <si>
    <t>710244008</t>
  </si>
  <si>
    <t>710244009</t>
  </si>
  <si>
    <t>710244010</t>
  </si>
  <si>
    <t>710244011</t>
  </si>
  <si>
    <t>710244012</t>
  </si>
  <si>
    <t>710244013</t>
  </si>
  <si>
    <t>710244014</t>
  </si>
  <si>
    <t>710244015</t>
  </si>
  <si>
    <t>710244016</t>
  </si>
  <si>
    <t>710244017</t>
  </si>
  <si>
    <t>710244018</t>
  </si>
  <si>
    <t>710244019</t>
  </si>
  <si>
    <t>710244020</t>
  </si>
  <si>
    <t>710244021</t>
  </si>
  <si>
    <t>710244022</t>
  </si>
  <si>
    <t>710244023</t>
  </si>
  <si>
    <t>710244024</t>
  </si>
  <si>
    <t>710244025</t>
  </si>
  <si>
    <t>710244026</t>
  </si>
  <si>
    <t>710244027</t>
  </si>
  <si>
    <t>710244028</t>
  </si>
  <si>
    <t>710244029</t>
  </si>
  <si>
    <t>710244030</t>
  </si>
  <si>
    <t>710244031</t>
  </si>
  <si>
    <t>710244032</t>
  </si>
  <si>
    <t>710244033</t>
  </si>
  <si>
    <t>710244034</t>
  </si>
  <si>
    <t>710244035</t>
  </si>
  <si>
    <t>710244036</t>
  </si>
  <si>
    <t>710244037</t>
  </si>
  <si>
    <t>710244038</t>
  </si>
  <si>
    <t>710244039</t>
  </si>
  <si>
    <t>710244040</t>
  </si>
  <si>
    <t>710244041</t>
  </si>
  <si>
    <t>710244042</t>
  </si>
  <si>
    <t>710244043</t>
  </si>
  <si>
    <t>710244044</t>
  </si>
  <si>
    <t>710244045</t>
  </si>
  <si>
    <t>710244046</t>
  </si>
  <si>
    <t>710244047</t>
  </si>
  <si>
    <t>710244048</t>
  </si>
  <si>
    <t>710244049</t>
  </si>
  <si>
    <t>710244050</t>
  </si>
  <si>
    <t>710244051</t>
  </si>
  <si>
    <t>710244052</t>
  </si>
  <si>
    <t>710244053</t>
  </si>
  <si>
    <t>710244054</t>
  </si>
  <si>
    <t>710244055</t>
  </si>
  <si>
    <t>710244056</t>
  </si>
  <si>
    <t>710244057</t>
  </si>
  <si>
    <t>710244058</t>
  </si>
  <si>
    <t>710244059</t>
  </si>
  <si>
    <t>710244060</t>
  </si>
  <si>
    <t>710244061</t>
  </si>
  <si>
    <t>710244062</t>
  </si>
  <si>
    <t>710244063</t>
  </si>
  <si>
    <t>710244064</t>
  </si>
  <si>
    <t>710244065</t>
  </si>
  <si>
    <t>710244066</t>
  </si>
  <si>
    <t>710244067</t>
  </si>
  <si>
    <t>710244068</t>
  </si>
  <si>
    <t>710244069</t>
  </si>
  <si>
    <t>710244070</t>
  </si>
  <si>
    <t>710244071</t>
  </si>
  <si>
    <t>710244072</t>
  </si>
  <si>
    <t>710244073</t>
  </si>
  <si>
    <t>710244074</t>
  </si>
  <si>
    <t>710244075</t>
  </si>
  <si>
    <t>710244076</t>
  </si>
  <si>
    <t>710244077</t>
  </si>
  <si>
    <t>710244078</t>
  </si>
  <si>
    <t>710244079</t>
  </si>
  <si>
    <t>710244080</t>
  </si>
  <si>
    <t>710244081</t>
  </si>
  <si>
    <t>710244082</t>
  </si>
  <si>
    <t>710244083</t>
  </si>
  <si>
    <t>710244084</t>
  </si>
  <si>
    <t>710244085</t>
  </si>
  <si>
    <t>820443893</t>
  </si>
  <si>
    <t>820443894</t>
  </si>
  <si>
    <t>820443895</t>
  </si>
  <si>
    <t>820443896</t>
  </si>
  <si>
    <t>820443897</t>
  </si>
  <si>
    <t>820443898</t>
  </si>
  <si>
    <t>820443899</t>
  </si>
  <si>
    <t>820443900</t>
  </si>
  <si>
    <t>820443901</t>
  </si>
  <si>
    <t>820443902</t>
  </si>
  <si>
    <t>820443903</t>
  </si>
  <si>
    <t>820443904</t>
  </si>
  <si>
    <t>820443905</t>
  </si>
  <si>
    <t>820443906</t>
  </si>
  <si>
    <t>820443907</t>
  </si>
  <si>
    <t>820443908</t>
  </si>
  <si>
    <t>820443909</t>
  </si>
  <si>
    <t>820443910</t>
  </si>
  <si>
    <t>820443911</t>
  </si>
  <si>
    <t>820443912</t>
  </si>
  <si>
    <t>820443913</t>
  </si>
  <si>
    <t>820443914</t>
  </si>
  <si>
    <t>820443915</t>
  </si>
  <si>
    <t>820443916</t>
  </si>
  <si>
    <t>820443917</t>
  </si>
  <si>
    <t>820443918</t>
  </si>
  <si>
    <t>820443919</t>
  </si>
  <si>
    <t>820443920</t>
  </si>
  <si>
    <t>820443921</t>
  </si>
  <si>
    <t>820443922</t>
  </si>
  <si>
    <t>820443923</t>
  </si>
  <si>
    <t>820443924</t>
  </si>
  <si>
    <t>820443925</t>
  </si>
  <si>
    <t>820443926</t>
  </si>
  <si>
    <t>820443927</t>
  </si>
  <si>
    <t>820443928</t>
  </si>
  <si>
    <t>820443929</t>
  </si>
  <si>
    <t>820443930</t>
  </si>
  <si>
    <t>820443931</t>
  </si>
  <si>
    <t>820443932</t>
  </si>
  <si>
    <t>820443933</t>
  </si>
  <si>
    <t>820443934</t>
  </si>
  <si>
    <t>820443935</t>
  </si>
  <si>
    <t>820443936</t>
  </si>
  <si>
    <t>820443937</t>
  </si>
  <si>
    <t>820443938</t>
  </si>
  <si>
    <t>820443939</t>
  </si>
  <si>
    <t>820443940</t>
  </si>
  <si>
    <t>820443941</t>
  </si>
  <si>
    <t>820443942</t>
  </si>
  <si>
    <t>820443943</t>
  </si>
  <si>
    <t>820443944</t>
  </si>
  <si>
    <t>820443945</t>
  </si>
  <si>
    <t>820443946</t>
  </si>
  <si>
    <t>820443947</t>
  </si>
  <si>
    <t>820443948</t>
  </si>
  <si>
    <t>820443949</t>
  </si>
  <si>
    <t>820443950</t>
  </si>
  <si>
    <t>820443951</t>
  </si>
  <si>
    <t>820443952</t>
  </si>
  <si>
    <t>820443953</t>
  </si>
  <si>
    <t>820443954</t>
  </si>
  <si>
    <t>820443955</t>
  </si>
  <si>
    <t>820443956</t>
  </si>
  <si>
    <t>820443957</t>
  </si>
  <si>
    <t>820443958</t>
  </si>
  <si>
    <t>820443959</t>
  </si>
  <si>
    <t>820443960</t>
  </si>
  <si>
    <t>820443961</t>
  </si>
  <si>
    <t>820443962</t>
  </si>
  <si>
    <t>820443963</t>
  </si>
  <si>
    <t>820443964</t>
  </si>
  <si>
    <t>820443965</t>
  </si>
  <si>
    <t>820443966</t>
  </si>
  <si>
    <t>820443967</t>
  </si>
  <si>
    <t>820443968</t>
  </si>
  <si>
    <t>820443969</t>
  </si>
  <si>
    <t>820443970</t>
  </si>
  <si>
    <t>820443971</t>
  </si>
  <si>
    <t>820443972</t>
  </si>
  <si>
    <t>820443973</t>
  </si>
  <si>
    <t>820443974</t>
  </si>
  <si>
    <t>820443975</t>
  </si>
  <si>
    <t>820443976</t>
  </si>
  <si>
    <t>820443977</t>
  </si>
  <si>
    <t>820443978</t>
  </si>
  <si>
    <t>820443979</t>
  </si>
  <si>
    <t>820443980</t>
  </si>
  <si>
    <t>820443981</t>
  </si>
  <si>
    <t>820443982</t>
  </si>
  <si>
    <t>820443983</t>
  </si>
  <si>
    <t>820443984</t>
  </si>
  <si>
    <t>820443985</t>
  </si>
  <si>
    <t>820443986</t>
  </si>
  <si>
    <t>820443987</t>
  </si>
  <si>
    <t>820443988</t>
  </si>
  <si>
    <t>820443989</t>
  </si>
  <si>
    <t>820443990</t>
  </si>
  <si>
    <t>820443991</t>
  </si>
  <si>
    <t>820443992</t>
  </si>
  <si>
    <t>820443993</t>
  </si>
  <si>
    <t>820443994</t>
  </si>
  <si>
    <t>820443995</t>
  </si>
  <si>
    <t>820443996</t>
  </si>
  <si>
    <t>820443997</t>
  </si>
  <si>
    <t>820443998</t>
  </si>
  <si>
    <t>820443999</t>
  </si>
  <si>
    <t>820444000</t>
  </si>
  <si>
    <t>820444001</t>
  </si>
  <si>
    <t>820444002</t>
  </si>
  <si>
    <t>820444003</t>
  </si>
  <si>
    <t>820444004</t>
  </si>
  <si>
    <t>820444005</t>
  </si>
  <si>
    <t>820444006</t>
  </si>
  <si>
    <t>820444007</t>
  </si>
  <si>
    <t>820444008</t>
  </si>
  <si>
    <t>820444009</t>
  </si>
  <si>
    <t>820444010</t>
  </si>
  <si>
    <t>820444011</t>
  </si>
  <si>
    <t>820444012</t>
  </si>
  <si>
    <t>820444013</t>
  </si>
  <si>
    <t>820444014</t>
  </si>
  <si>
    <t>820444015</t>
  </si>
  <si>
    <t>820444016</t>
  </si>
  <si>
    <t>820444017</t>
  </si>
  <si>
    <t>820444018</t>
  </si>
  <si>
    <t>820444019</t>
  </si>
  <si>
    <t>820444020</t>
  </si>
  <si>
    <t>820444021</t>
  </si>
  <si>
    <t>820444022</t>
  </si>
  <si>
    <t>820444023</t>
  </si>
  <si>
    <t>820444024</t>
  </si>
  <si>
    <t>820444025</t>
  </si>
  <si>
    <t>820444026</t>
  </si>
  <si>
    <t>820444027</t>
  </si>
  <si>
    <t>820444028</t>
  </si>
  <si>
    <t>820444029</t>
  </si>
  <si>
    <t>820444030</t>
  </si>
  <si>
    <t>820444031</t>
  </si>
  <si>
    <t>820444032</t>
  </si>
  <si>
    <t>820444033</t>
  </si>
  <si>
    <t>820444034</t>
  </si>
  <si>
    <t>820444035</t>
  </si>
  <si>
    <t>820444036</t>
  </si>
  <si>
    <t>820444037</t>
  </si>
  <si>
    <t>820444038</t>
  </si>
  <si>
    <t>820444039</t>
  </si>
  <si>
    <t>820444040</t>
  </si>
  <si>
    <t>820444041</t>
  </si>
  <si>
    <t>820444042</t>
  </si>
  <si>
    <t>820444043</t>
  </si>
  <si>
    <t>820444044</t>
  </si>
  <si>
    <t>820444045</t>
  </si>
  <si>
    <t>820444046</t>
  </si>
  <si>
    <t>820444047</t>
  </si>
  <si>
    <t>820444048</t>
  </si>
  <si>
    <t>820444049</t>
  </si>
  <si>
    <t>820444050</t>
  </si>
  <si>
    <t>820444051</t>
  </si>
  <si>
    <t>820444052</t>
  </si>
  <si>
    <t>820444053</t>
  </si>
  <si>
    <t>820444054</t>
  </si>
  <si>
    <t>820444055</t>
  </si>
  <si>
    <t>820444056</t>
  </si>
  <si>
    <t>820444057</t>
  </si>
  <si>
    <t>820444058</t>
  </si>
  <si>
    <t>820444059</t>
  </si>
  <si>
    <t>820444060</t>
  </si>
  <si>
    <t>820444061</t>
  </si>
  <si>
    <t>820444062</t>
  </si>
  <si>
    <t>820444063</t>
  </si>
  <si>
    <t>820444064</t>
  </si>
  <si>
    <t>820444065</t>
  </si>
  <si>
    <t>820444066</t>
  </si>
  <si>
    <t>820444067</t>
  </si>
  <si>
    <t>820444068</t>
  </si>
  <si>
    <t>820444069</t>
  </si>
  <si>
    <t>820444070</t>
  </si>
  <si>
    <t>820444071</t>
  </si>
  <si>
    <t>820444072</t>
  </si>
  <si>
    <t>820444073</t>
  </si>
  <si>
    <t>820444074</t>
  </si>
  <si>
    <t>820444075</t>
  </si>
  <si>
    <t>820444076</t>
  </si>
  <si>
    <t>820444077</t>
  </si>
  <si>
    <t>820444078</t>
  </si>
  <si>
    <t>820444079</t>
  </si>
  <si>
    <t>820444080</t>
  </si>
  <si>
    <t>820444081</t>
  </si>
  <si>
    <t>820444082</t>
  </si>
  <si>
    <t>820444083</t>
  </si>
  <si>
    <t>820444084</t>
  </si>
  <si>
    <t>820444085</t>
  </si>
  <si>
    <t>310143893</t>
  </si>
  <si>
    <t>310143894</t>
  </si>
  <si>
    <t>310143895</t>
  </si>
  <si>
    <t>310143896</t>
  </si>
  <si>
    <t>310143897</t>
  </si>
  <si>
    <t>310143898</t>
  </si>
  <si>
    <t>310143899</t>
  </si>
  <si>
    <t>310143900</t>
  </si>
  <si>
    <t>310143901</t>
  </si>
  <si>
    <t>310143902</t>
  </si>
  <si>
    <t>310143903</t>
  </si>
  <si>
    <t>310143905</t>
  </si>
  <si>
    <t>310143906</t>
  </si>
  <si>
    <t>310143907</t>
  </si>
  <si>
    <t>310143908</t>
  </si>
  <si>
    <t>310143909</t>
  </si>
  <si>
    <t>310143910</t>
  </si>
  <si>
    <t>310143911</t>
  </si>
  <si>
    <t>310143912</t>
  </si>
  <si>
    <t>310143913</t>
  </si>
  <si>
    <t>310143914</t>
  </si>
  <si>
    <t>310143915</t>
  </si>
  <si>
    <t>310143916</t>
  </si>
  <si>
    <t>310143917</t>
  </si>
  <si>
    <t>310143918</t>
  </si>
  <si>
    <t>310143919</t>
  </si>
  <si>
    <t>310143920</t>
  </si>
  <si>
    <t>310143921</t>
  </si>
  <si>
    <t>310143923</t>
  </si>
  <si>
    <t>310143925</t>
  </si>
  <si>
    <t>310143926</t>
  </si>
  <si>
    <t>310143927</t>
  </si>
  <si>
    <t>310143929</t>
  </si>
  <si>
    <t>310143930</t>
  </si>
  <si>
    <t>310143932</t>
  </si>
  <si>
    <t>310143933</t>
  </si>
  <si>
    <t>310143934</t>
  </si>
  <si>
    <t>310143935</t>
  </si>
  <si>
    <t>310143936</t>
  </si>
  <si>
    <t>310143937</t>
  </si>
  <si>
    <t>310143938</t>
  </si>
  <si>
    <t>310143939</t>
  </si>
  <si>
    <t>310143940</t>
  </si>
  <si>
    <t>310143941</t>
  </si>
  <si>
    <t>310143942</t>
  </si>
  <si>
    <t>310143943</t>
  </si>
  <si>
    <t>310143944</t>
  </si>
  <si>
    <t>310143945</t>
  </si>
  <si>
    <t>310143946</t>
  </si>
  <si>
    <t>310143947</t>
  </si>
  <si>
    <t>310143949</t>
  </si>
  <si>
    <t>310143952</t>
  </si>
  <si>
    <t>310143953</t>
  </si>
  <si>
    <t>310143954</t>
  </si>
  <si>
    <t>310143955</t>
  </si>
  <si>
    <t>310143956</t>
  </si>
  <si>
    <t>310143957</t>
  </si>
  <si>
    <t>310143958</t>
  </si>
  <si>
    <t>310143959</t>
  </si>
  <si>
    <t>310143960</t>
  </si>
  <si>
    <t>310143961</t>
  </si>
  <si>
    <t>310143962</t>
  </si>
  <si>
    <t>310143963</t>
  </si>
  <si>
    <t>310143964</t>
  </si>
  <si>
    <t>310143965</t>
  </si>
  <si>
    <t>310143966</t>
  </si>
  <si>
    <t>310143967</t>
  </si>
  <si>
    <t>310143968</t>
  </si>
  <si>
    <t>310143969</t>
  </si>
  <si>
    <t>310143970</t>
  </si>
  <si>
    <t>310143971</t>
  </si>
  <si>
    <t>310143972</t>
  </si>
  <si>
    <t>310143973</t>
  </si>
  <si>
    <t>310143974</t>
  </si>
  <si>
    <t>310143975</t>
  </si>
  <si>
    <t>310143976</t>
  </si>
  <si>
    <t>310143977</t>
  </si>
  <si>
    <t>310143978</t>
  </si>
  <si>
    <t>310143979</t>
  </si>
  <si>
    <t>310143980</t>
  </si>
  <si>
    <t>310143981</t>
  </si>
  <si>
    <t>310143982</t>
  </si>
  <si>
    <t>310143983</t>
  </si>
  <si>
    <t>310143984</t>
  </si>
  <si>
    <t>310143985</t>
  </si>
  <si>
    <t>310143986</t>
  </si>
  <si>
    <t>310143987</t>
  </si>
  <si>
    <t>310143988</t>
  </si>
  <si>
    <t>310143989</t>
  </si>
  <si>
    <t>310143990</t>
  </si>
  <si>
    <t>310143991</t>
  </si>
  <si>
    <t>310143992</t>
  </si>
  <si>
    <t>310143993</t>
  </si>
  <si>
    <t>310143994</t>
  </si>
  <si>
    <t>310143995</t>
  </si>
  <si>
    <t>310143996</t>
  </si>
  <si>
    <t>310143997</t>
  </si>
  <si>
    <t>310143998</t>
  </si>
  <si>
    <t>310143999</t>
  </si>
  <si>
    <t>310144000</t>
  </si>
  <si>
    <t>310144001</t>
  </si>
  <si>
    <t>310144002</t>
  </si>
  <si>
    <t>310144003</t>
  </si>
  <si>
    <t>310144004</t>
  </si>
  <si>
    <t>310144005</t>
  </si>
  <si>
    <t>310144006</t>
  </si>
  <si>
    <t>310144007</t>
  </si>
  <si>
    <t>310144008</t>
  </si>
  <si>
    <t>310144009</t>
  </si>
  <si>
    <t>310144010</t>
  </si>
  <si>
    <t>310144011</t>
  </si>
  <si>
    <t>310144012</t>
  </si>
  <si>
    <t>310144013</t>
  </si>
  <si>
    <t>310144014</t>
  </si>
  <si>
    <t>310144015</t>
  </si>
  <si>
    <t>310144016</t>
  </si>
  <si>
    <t>310144017</t>
  </si>
  <si>
    <t>310144018</t>
  </si>
  <si>
    <t>310144019</t>
  </si>
  <si>
    <t>310144020</t>
  </si>
  <si>
    <t>310144021</t>
  </si>
  <si>
    <t>310144022</t>
  </si>
  <si>
    <t>310144023</t>
  </si>
  <si>
    <t>310144024</t>
  </si>
  <si>
    <t>310144025</t>
  </si>
  <si>
    <t>310144026</t>
  </si>
  <si>
    <t>310144027</t>
  </si>
  <si>
    <t>310144028</t>
  </si>
  <si>
    <t>310144029</t>
  </si>
  <si>
    <t>310144030</t>
  </si>
  <si>
    <t>310144031</t>
  </si>
  <si>
    <t>310144032</t>
  </si>
  <si>
    <t>310144033</t>
  </si>
  <si>
    <t>310144034</t>
  </si>
  <si>
    <t>310144035</t>
  </si>
  <si>
    <t>310144036</t>
  </si>
  <si>
    <t>310144037</t>
  </si>
  <si>
    <t>310144038</t>
  </si>
  <si>
    <t>310144039</t>
  </si>
  <si>
    <t>310144040</t>
  </si>
  <si>
    <t>310144041</t>
  </si>
  <si>
    <t>310144042</t>
  </si>
  <si>
    <t>310144043</t>
  </si>
  <si>
    <t>310144044</t>
  </si>
  <si>
    <t>310144045</t>
  </si>
  <si>
    <t>310144046</t>
  </si>
  <si>
    <t>310144047</t>
  </si>
  <si>
    <t>310144048</t>
  </si>
  <si>
    <t>310144049</t>
  </si>
  <si>
    <t>310144050</t>
  </si>
  <si>
    <t>310144051</t>
  </si>
  <si>
    <t>310144052</t>
  </si>
  <si>
    <t>310144053</t>
  </si>
  <si>
    <t>310144054</t>
  </si>
  <si>
    <t>310144055</t>
  </si>
  <si>
    <t>310144056</t>
  </si>
  <si>
    <t>310144057</t>
  </si>
  <si>
    <t>310144058</t>
  </si>
  <si>
    <t>310144059</t>
  </si>
  <si>
    <t>310144060</t>
  </si>
  <si>
    <t>310144061</t>
  </si>
  <si>
    <t>310144062</t>
  </si>
  <si>
    <t>310144063</t>
  </si>
  <si>
    <t>310144064</t>
  </si>
  <si>
    <t>310144065</t>
  </si>
  <si>
    <t>310144066</t>
  </si>
  <si>
    <t>310144067</t>
  </si>
  <si>
    <t>310144068</t>
  </si>
  <si>
    <t>310144069</t>
  </si>
  <si>
    <t>310144070</t>
  </si>
  <si>
    <t>310144071</t>
  </si>
  <si>
    <t>310144072</t>
  </si>
  <si>
    <t>310144073</t>
  </si>
  <si>
    <t>310144074</t>
  </si>
  <si>
    <t>310144075</t>
  </si>
  <si>
    <t>310144076</t>
  </si>
  <si>
    <t>310144077</t>
  </si>
  <si>
    <t>310144078</t>
  </si>
  <si>
    <t>310144079</t>
  </si>
  <si>
    <t>310144080</t>
  </si>
  <si>
    <t>310144081</t>
  </si>
  <si>
    <t>310144082</t>
  </si>
  <si>
    <t>310144083</t>
  </si>
  <si>
    <t>310144084</t>
  </si>
  <si>
    <t>310144085</t>
  </si>
  <si>
    <t>410243893</t>
  </si>
  <si>
    <t>410243894</t>
  </si>
  <si>
    <t>410243895</t>
  </si>
  <si>
    <t>410243896</t>
  </si>
  <si>
    <t>410243897</t>
  </si>
  <si>
    <t>410243898</t>
  </si>
  <si>
    <t>410243899</t>
  </si>
  <si>
    <t>410243900</t>
  </si>
  <si>
    <t>410243901</t>
  </si>
  <si>
    <t>410243902</t>
  </si>
  <si>
    <t>410243903</t>
  </si>
  <si>
    <t>410243904</t>
  </si>
  <si>
    <t>410243905</t>
  </si>
  <si>
    <t>410243906</t>
  </si>
  <si>
    <t>410243907</t>
  </si>
  <si>
    <t>410243908</t>
  </si>
  <si>
    <t>410243910</t>
  </si>
  <si>
    <t>410243911</t>
  </si>
  <si>
    <t>410243915</t>
  </si>
  <si>
    <t>410243916</t>
  </si>
  <si>
    <t>410243917</t>
  </si>
  <si>
    <t>410243918</t>
  </si>
  <si>
    <t>410243923</t>
  </si>
  <si>
    <t>410243924</t>
  </si>
  <si>
    <t>410243925</t>
  </si>
  <si>
    <t>410243926</t>
  </si>
  <si>
    <t>410243927</t>
  </si>
  <si>
    <t>410243928</t>
  </si>
  <si>
    <t>410243931</t>
  </si>
  <si>
    <t>410243932</t>
  </si>
  <si>
    <t>410243933</t>
  </si>
  <si>
    <t>410243934</t>
  </si>
  <si>
    <t>410243935</t>
  </si>
  <si>
    <t>410243936</t>
  </si>
  <si>
    <t>410243938</t>
  </si>
  <si>
    <t>410243939</t>
  </si>
  <si>
    <t>410243940</t>
  </si>
  <si>
    <t>410243941</t>
  </si>
  <si>
    <t>410243942</t>
  </si>
  <si>
    <t>410243943</t>
  </si>
  <si>
    <t>410243944</t>
  </si>
  <si>
    <t>410243945</t>
  </si>
  <si>
    <t>410243947</t>
  </si>
  <si>
    <t>410243948</t>
  </si>
  <si>
    <t>410243949</t>
  </si>
  <si>
    <t>410243950</t>
  </si>
  <si>
    <t>410243951</t>
  </si>
  <si>
    <t>410243952</t>
  </si>
  <si>
    <t>410243953</t>
  </si>
  <si>
    <t>410243954</t>
  </si>
  <si>
    <t>410243955</t>
  </si>
  <si>
    <t>410243956</t>
  </si>
  <si>
    <t>410243957</t>
  </si>
  <si>
    <t>410243958</t>
  </si>
  <si>
    <t>410243959</t>
  </si>
  <si>
    <t>410243960</t>
  </si>
  <si>
    <t>410243961</t>
  </si>
  <si>
    <t>410243962</t>
  </si>
  <si>
    <t>410243963</t>
  </si>
  <si>
    <t>410243964</t>
  </si>
  <si>
    <t>410243965</t>
  </si>
  <si>
    <t>410243966</t>
  </si>
  <si>
    <t>410243967</t>
  </si>
  <si>
    <t>410243968</t>
  </si>
  <si>
    <t>410243969</t>
  </si>
  <si>
    <t>410243970</t>
  </si>
  <si>
    <t>410243971</t>
  </si>
  <si>
    <t>410243972</t>
  </si>
  <si>
    <t>410243973</t>
  </si>
  <si>
    <t>410243974</t>
  </si>
  <si>
    <t>410243975</t>
  </si>
  <si>
    <t>410243976</t>
  </si>
  <si>
    <t>410243977</t>
  </si>
  <si>
    <t>410243978</t>
  </si>
  <si>
    <t>410243979</t>
  </si>
  <si>
    <t>410243980</t>
  </si>
  <si>
    <t>410243981</t>
  </si>
  <si>
    <t>410243982</t>
  </si>
  <si>
    <t>410243983</t>
  </si>
  <si>
    <t>410243984</t>
  </si>
  <si>
    <t>410243985</t>
  </si>
  <si>
    <t>410243986</t>
  </si>
  <si>
    <t>410243987</t>
  </si>
  <si>
    <t>410243988</t>
  </si>
  <si>
    <t>410243989</t>
  </si>
  <si>
    <t>410243990</t>
  </si>
  <si>
    <t>410243991</t>
  </si>
  <si>
    <t>410243992</t>
  </si>
  <si>
    <t>410243993</t>
  </si>
  <si>
    <t>410243994</t>
  </si>
  <si>
    <t>410243995</t>
  </si>
  <si>
    <t>410243996</t>
  </si>
  <si>
    <t>410243997</t>
  </si>
  <si>
    <t>410243998</t>
  </si>
  <si>
    <t>410243999</t>
  </si>
  <si>
    <t>410244000</t>
  </si>
  <si>
    <t>410244001</t>
  </si>
  <si>
    <t>410244002</t>
  </si>
  <si>
    <t>410244003</t>
  </si>
  <si>
    <t>410244004</t>
  </si>
  <si>
    <t>410244005</t>
  </si>
  <si>
    <t>410244006</t>
  </si>
  <si>
    <t>410244007</t>
  </si>
  <si>
    <t>410244008</t>
  </si>
  <si>
    <t>410244009</t>
  </si>
  <si>
    <t>410244010</t>
  </si>
  <si>
    <t>410244011</t>
  </si>
  <si>
    <t>410244012</t>
  </si>
  <si>
    <t>410244013</t>
  </si>
  <si>
    <t>410244014</t>
  </si>
  <si>
    <t>410244015</t>
  </si>
  <si>
    <t>410244016</t>
  </si>
  <si>
    <t>410244017</t>
  </si>
  <si>
    <t>410244018</t>
  </si>
  <si>
    <t>410244019</t>
  </si>
  <si>
    <t>410244020</t>
  </si>
  <si>
    <t>410244021</t>
  </si>
  <si>
    <t>410244022</t>
  </si>
  <si>
    <t>410244023</t>
  </si>
  <si>
    <t>410244024</t>
  </si>
  <si>
    <t>410244025</t>
  </si>
  <si>
    <t>410244026</t>
  </si>
  <si>
    <t>410244027</t>
  </si>
  <si>
    <t>410244028</t>
  </si>
  <si>
    <t>410244029</t>
  </si>
  <si>
    <t>410244030</t>
  </si>
  <si>
    <t>410244031</t>
  </si>
  <si>
    <t>410244032</t>
  </si>
  <si>
    <t>410244033</t>
  </si>
  <si>
    <t>410244034</t>
  </si>
  <si>
    <t>410244035</t>
  </si>
  <si>
    <t>410244036</t>
  </si>
  <si>
    <t>410244037</t>
  </si>
  <si>
    <t>410244038</t>
  </si>
  <si>
    <t>410244039</t>
  </si>
  <si>
    <t>410244040</t>
  </si>
  <si>
    <t>410244041</t>
  </si>
  <si>
    <t>410244042</t>
  </si>
  <si>
    <t>410244043</t>
  </si>
  <si>
    <t>410244044</t>
  </si>
  <si>
    <t>410244045</t>
  </si>
  <si>
    <t>410244046</t>
  </si>
  <si>
    <t>410244047</t>
  </si>
  <si>
    <t>410244048</t>
  </si>
  <si>
    <t>410244049</t>
  </si>
  <si>
    <t>410244050</t>
  </si>
  <si>
    <t>410244051</t>
  </si>
  <si>
    <t>410244052</t>
  </si>
  <si>
    <t>410244053</t>
  </si>
  <si>
    <t>410244054</t>
  </si>
  <si>
    <t>410244055</t>
  </si>
  <si>
    <t>410244056</t>
  </si>
  <si>
    <t>410244057</t>
  </si>
  <si>
    <t>410244058</t>
  </si>
  <si>
    <t>410244059</t>
  </si>
  <si>
    <t>410244060</t>
  </si>
  <si>
    <t>410244061</t>
  </si>
  <si>
    <t>410244062</t>
  </si>
  <si>
    <t>410244063</t>
  </si>
  <si>
    <t>410244064</t>
  </si>
  <si>
    <t>410244065</t>
  </si>
  <si>
    <t>410244066</t>
  </si>
  <si>
    <t>410244067</t>
  </si>
  <si>
    <t>410244068</t>
  </si>
  <si>
    <t>410244069</t>
  </si>
  <si>
    <t>410244070</t>
  </si>
  <si>
    <t>410244071</t>
  </si>
  <si>
    <t>410244072</t>
  </si>
  <si>
    <t>410244073</t>
  </si>
  <si>
    <t>410244074</t>
  </si>
  <si>
    <t>410244075</t>
  </si>
  <si>
    <t>410244076</t>
  </si>
  <si>
    <t>410244077</t>
  </si>
  <si>
    <t>410244078</t>
  </si>
  <si>
    <t>410244079</t>
  </si>
  <si>
    <t>410244080</t>
  </si>
  <si>
    <t>410244081</t>
  </si>
  <si>
    <t>410244082</t>
  </si>
  <si>
    <t>410244083</t>
  </si>
  <si>
    <t>410244084</t>
  </si>
  <si>
    <t>410244085</t>
  </si>
  <si>
    <t>810243893</t>
  </si>
  <si>
    <t>810243894</t>
  </si>
  <si>
    <t>810243895</t>
  </si>
  <si>
    <t>810243896</t>
  </si>
  <si>
    <t>810243897</t>
  </si>
  <si>
    <t>810243898</t>
  </si>
  <si>
    <t>810243899</t>
  </si>
  <si>
    <t>810243900</t>
  </si>
  <si>
    <t>810243901</t>
  </si>
  <si>
    <t>810243902</t>
  </si>
  <si>
    <t>810243903</t>
  </si>
  <si>
    <t>810243904</t>
  </si>
  <si>
    <t>810243905</t>
  </si>
  <si>
    <t>810243906</t>
  </si>
  <si>
    <t>810243907</t>
  </si>
  <si>
    <t>810243908</t>
  </si>
  <si>
    <t>810243909</t>
  </si>
  <si>
    <t>810243912</t>
  </si>
  <si>
    <t>810243913</t>
  </si>
  <si>
    <t>810243917</t>
  </si>
  <si>
    <t>810243921</t>
  </si>
  <si>
    <t>810243922</t>
  </si>
  <si>
    <t>810243924</t>
  </si>
  <si>
    <t>810243925</t>
  </si>
  <si>
    <t>810243926</t>
  </si>
  <si>
    <t>810243927</t>
  </si>
  <si>
    <t>810243930</t>
  </si>
  <si>
    <t>810243931</t>
  </si>
  <si>
    <t>810243932</t>
  </si>
  <si>
    <t>810243933</t>
  </si>
  <si>
    <t>810243934</t>
  </si>
  <si>
    <t>810243935</t>
  </si>
  <si>
    <t>810243936</t>
  </si>
  <si>
    <t>810243937</t>
  </si>
  <si>
    <t>810243938</t>
  </si>
  <si>
    <t>810243939</t>
  </si>
  <si>
    <t>810243940</t>
  </si>
  <si>
    <t>810243941</t>
  </si>
  <si>
    <t>810243942</t>
  </si>
  <si>
    <t>810243943</t>
  </si>
  <si>
    <t>810243944</t>
  </si>
  <si>
    <t>810243948</t>
  </si>
  <si>
    <t>810243949</t>
  </si>
  <si>
    <t>810243951</t>
  </si>
  <si>
    <t>810243952</t>
  </si>
  <si>
    <t>810243953</t>
  </si>
  <si>
    <t>810243954</t>
  </si>
  <si>
    <t>810243955</t>
  </si>
  <si>
    <t>810243956</t>
  </si>
  <si>
    <t>810243957</t>
  </si>
  <si>
    <t>810243958</t>
  </si>
  <si>
    <t>810243959</t>
  </si>
  <si>
    <t>810243960</t>
  </si>
  <si>
    <t>810243961</t>
  </si>
  <si>
    <t>810243962</t>
  </si>
  <si>
    <t>810243963</t>
  </si>
  <si>
    <t>810243964</t>
  </si>
  <si>
    <t>810243965</t>
  </si>
  <si>
    <t>810243966</t>
  </si>
  <si>
    <t>810243967</t>
  </si>
  <si>
    <t>810243968</t>
  </si>
  <si>
    <t>810243969</t>
  </si>
  <si>
    <t>810243970</t>
  </si>
  <si>
    <t>810243971</t>
  </si>
  <si>
    <t>810243972</t>
  </si>
  <si>
    <t>810243973</t>
  </si>
  <si>
    <t>810243974</t>
  </si>
  <si>
    <t>810243975</t>
  </si>
  <si>
    <t>810243976</t>
  </si>
  <si>
    <t>810243977</t>
  </si>
  <si>
    <t>810243978</t>
  </si>
  <si>
    <t>810243979</t>
  </si>
  <si>
    <t>810243980</t>
  </si>
  <si>
    <t>810243981</t>
  </si>
  <si>
    <t>810243982</t>
  </si>
  <si>
    <t>810243983</t>
  </si>
  <si>
    <t>810243984</t>
  </si>
  <si>
    <t>810243985</t>
  </si>
  <si>
    <t>810243986</t>
  </si>
  <si>
    <t>810243987</t>
  </si>
  <si>
    <t>810243988</t>
  </si>
  <si>
    <t>810243989</t>
  </si>
  <si>
    <t>810243990</t>
  </si>
  <si>
    <t>810243991</t>
  </si>
  <si>
    <t>810243992</t>
  </si>
  <si>
    <t>810243993</t>
  </si>
  <si>
    <t>810243994</t>
  </si>
  <si>
    <t>810243995</t>
  </si>
  <si>
    <t>810243996</t>
  </si>
  <si>
    <t>810243997</t>
  </si>
  <si>
    <t>810243998</t>
  </si>
  <si>
    <t>810243999</t>
  </si>
  <si>
    <t>810244000</t>
  </si>
  <si>
    <t>810244001</t>
  </si>
  <si>
    <t>810244002</t>
  </si>
  <si>
    <t>810244003</t>
  </si>
  <si>
    <t>810244004</t>
  </si>
  <si>
    <t>810244005</t>
  </si>
  <si>
    <t>810244006</t>
  </si>
  <si>
    <t>810244007</t>
  </si>
  <si>
    <t>810244008</t>
  </si>
  <si>
    <t>810244009</t>
  </si>
  <si>
    <t>810244010</t>
  </si>
  <si>
    <t>810244011</t>
  </si>
  <si>
    <t>810244012</t>
  </si>
  <si>
    <t>810244013</t>
  </si>
  <si>
    <t>810244014</t>
  </si>
  <si>
    <t>810244015</t>
  </si>
  <si>
    <t>810244016</t>
  </si>
  <si>
    <t>810244017</t>
  </si>
  <si>
    <t>810244018</t>
  </si>
  <si>
    <t>810244019</t>
  </si>
  <si>
    <t>810244020</t>
  </si>
  <si>
    <t>810244021</t>
  </si>
  <si>
    <t>810244022</t>
  </si>
  <si>
    <t>810244023</t>
  </si>
  <si>
    <t>810244024</t>
  </si>
  <si>
    <t>810244025</t>
  </si>
  <si>
    <t>810244026</t>
  </si>
  <si>
    <t>810244027</t>
  </si>
  <si>
    <t>810244028</t>
  </si>
  <si>
    <t>810244029</t>
  </si>
  <si>
    <t>810244030</t>
  </si>
  <si>
    <t>810244031</t>
  </si>
  <si>
    <t>810244032</t>
  </si>
  <si>
    <t>810244033</t>
  </si>
  <si>
    <t>810244034</t>
  </si>
  <si>
    <t>810244035</t>
  </si>
  <si>
    <t>810244036</t>
  </si>
  <si>
    <t>810244037</t>
  </si>
  <si>
    <t>810244038</t>
  </si>
  <si>
    <t>810244039</t>
  </si>
  <si>
    <t>810244040</t>
  </si>
  <si>
    <t>810244041</t>
  </si>
  <si>
    <t>810244042</t>
  </si>
  <si>
    <t>810244043</t>
  </si>
  <si>
    <t>810244044</t>
  </si>
  <si>
    <t>810244045</t>
  </si>
  <si>
    <t>810244046</t>
  </si>
  <si>
    <t>810244047</t>
  </si>
  <si>
    <t>810244048</t>
  </si>
  <si>
    <t>810244049</t>
  </si>
  <si>
    <t>810244050</t>
  </si>
  <si>
    <t>810244051</t>
  </si>
  <si>
    <t>810244052</t>
  </si>
  <si>
    <t>810244053</t>
  </si>
  <si>
    <t>810244054</t>
  </si>
  <si>
    <t>810244055</t>
  </si>
  <si>
    <t>810244056</t>
  </si>
  <si>
    <t>810244057</t>
  </si>
  <si>
    <t>810244058</t>
  </si>
  <si>
    <t>810244059</t>
  </si>
  <si>
    <t>810244060</t>
  </si>
  <si>
    <t>810244061</t>
  </si>
  <si>
    <t>810244062</t>
  </si>
  <si>
    <t>810244063</t>
  </si>
  <si>
    <t>810244064</t>
  </si>
  <si>
    <t>810244065</t>
  </si>
  <si>
    <t>810244066</t>
  </si>
  <si>
    <t>810244067</t>
  </si>
  <si>
    <t>810244068</t>
  </si>
  <si>
    <t>810244069</t>
  </si>
  <si>
    <t>810244070</t>
  </si>
  <si>
    <t>810244071</t>
  </si>
  <si>
    <t>810244072</t>
  </si>
  <si>
    <t>810244073</t>
  </si>
  <si>
    <t>810244074</t>
  </si>
  <si>
    <t>810244075</t>
  </si>
  <si>
    <t>810244076</t>
  </si>
  <si>
    <t>810244077</t>
  </si>
  <si>
    <t>810244078</t>
  </si>
  <si>
    <t>810244079</t>
  </si>
  <si>
    <t>810244080</t>
  </si>
  <si>
    <t>810244081</t>
  </si>
  <si>
    <t>810244082</t>
  </si>
  <si>
    <t>810244083</t>
  </si>
  <si>
    <t>810244084</t>
  </si>
  <si>
    <t>810244085</t>
  </si>
  <si>
    <t>1410243893</t>
  </si>
  <si>
    <t>1410243894</t>
  </si>
  <si>
    <t>1410243895</t>
  </si>
  <si>
    <t>1410243896</t>
  </si>
  <si>
    <t>1410243897</t>
  </si>
  <si>
    <t>1410243898</t>
  </si>
  <si>
    <t>1410243899</t>
  </si>
  <si>
    <t>1410243900</t>
  </si>
  <si>
    <t>1410243901</t>
  </si>
  <si>
    <t>1410243902</t>
  </si>
  <si>
    <t>1410243903</t>
  </si>
  <si>
    <t>1410243904</t>
  </si>
  <si>
    <t>1410243905</t>
  </si>
  <si>
    <t>1410243906</t>
  </si>
  <si>
    <t>1410243907</t>
  </si>
  <si>
    <t>1410243908</t>
  </si>
  <si>
    <t>1410243909</t>
  </si>
  <si>
    <t>1410243910</t>
  </si>
  <si>
    <t>1410243911</t>
  </si>
  <si>
    <t>1410243912</t>
  </si>
  <si>
    <t>1410243913</t>
  </si>
  <si>
    <t>1410243914</t>
  </si>
  <si>
    <t>1410243915</t>
  </si>
  <si>
    <t>1410243916</t>
  </si>
  <si>
    <t>1410243917</t>
  </si>
  <si>
    <t>1410243918</t>
  </si>
  <si>
    <t>1410243919</t>
  </si>
  <si>
    <t>1410243920</t>
  </si>
  <si>
    <t>1410243921</t>
  </si>
  <si>
    <t>1410243922</t>
  </si>
  <si>
    <t>1410243923</t>
  </si>
  <si>
    <t>1410243924</t>
  </si>
  <si>
    <t>1410243925</t>
  </si>
  <si>
    <t>1410243926</t>
  </si>
  <si>
    <t>1410243927</t>
  </si>
  <si>
    <t>1410243928</t>
  </si>
  <si>
    <t>1410243929</t>
  </si>
  <si>
    <t>1410243930</t>
  </si>
  <si>
    <t>1410243931</t>
  </si>
  <si>
    <t>1410243932</t>
  </si>
  <si>
    <t>1410243933</t>
  </si>
  <si>
    <t>1410243934</t>
  </si>
  <si>
    <t>1410243935</t>
  </si>
  <si>
    <t>1410243937</t>
  </si>
  <si>
    <t>1410243938</t>
  </si>
  <si>
    <t>1410243939</t>
  </si>
  <si>
    <t>1410243940</t>
  </si>
  <si>
    <t>1410243941</t>
  </si>
  <si>
    <t>1410243942</t>
  </si>
  <si>
    <t>1410243943</t>
  </si>
  <si>
    <t>1410243944</t>
  </si>
  <si>
    <t>1410243945</t>
  </si>
  <si>
    <t>1410243946</t>
  </si>
  <si>
    <t>1410243947</t>
  </si>
  <si>
    <t>1410243948</t>
  </si>
  <si>
    <t>1410243949</t>
  </si>
  <si>
    <t>1410243950</t>
  </si>
  <si>
    <t>1410243951</t>
  </si>
  <si>
    <t>1410243952</t>
  </si>
  <si>
    <t>1410243953</t>
  </si>
  <si>
    <t>1410243954</t>
  </si>
  <si>
    <t>1410243955</t>
  </si>
  <si>
    <t>1410243956</t>
  </si>
  <si>
    <t>1410243957</t>
  </si>
  <si>
    <t>1410243958</t>
  </si>
  <si>
    <t>1410243959</t>
  </si>
  <si>
    <t>1410243960</t>
  </si>
  <si>
    <t>1410243961</t>
  </si>
  <si>
    <t>1410243962</t>
  </si>
  <si>
    <t>1410243963</t>
  </si>
  <si>
    <t>1410243964</t>
  </si>
  <si>
    <t>1410243965</t>
  </si>
  <si>
    <t>1410243966</t>
  </si>
  <si>
    <t>1410243967</t>
  </si>
  <si>
    <t>1410243968</t>
  </si>
  <si>
    <t>1410243969</t>
  </si>
  <si>
    <t>1410243970</t>
  </si>
  <si>
    <t>1410243971</t>
  </si>
  <si>
    <t>1410243972</t>
  </si>
  <si>
    <t>1410243973</t>
  </si>
  <si>
    <t>1410243974</t>
  </si>
  <si>
    <t>1410243975</t>
  </si>
  <si>
    <t>1410243976</t>
  </si>
  <si>
    <t>1410243977</t>
  </si>
  <si>
    <t>1410243978</t>
  </si>
  <si>
    <t>1410243979</t>
  </si>
  <si>
    <t>1410243980</t>
  </si>
  <si>
    <t>1410243981</t>
  </si>
  <si>
    <t>1410243982</t>
  </si>
  <si>
    <t>1410243983</t>
  </si>
  <si>
    <t>1410243984</t>
  </si>
  <si>
    <t>1410243985</t>
  </si>
  <si>
    <t>1410243986</t>
  </si>
  <si>
    <t>1410243987</t>
  </si>
  <si>
    <t>1410243988</t>
  </si>
  <si>
    <t>1410243989</t>
  </si>
  <si>
    <t>1410243990</t>
  </si>
  <si>
    <t>1410243991</t>
  </si>
  <si>
    <t>1410243992</t>
  </si>
  <si>
    <t>1410243993</t>
  </si>
  <si>
    <t>1410243994</t>
  </si>
  <si>
    <t>1410243995</t>
  </si>
  <si>
    <t>1410243996</t>
  </si>
  <si>
    <t>1410243997</t>
  </si>
  <si>
    <t>1410243998</t>
  </si>
  <si>
    <t>1410243999</t>
  </si>
  <si>
    <t>1410244000</t>
  </si>
  <si>
    <t>1410244001</t>
  </si>
  <si>
    <t>1410244002</t>
  </si>
  <si>
    <t>1410244003</t>
  </si>
  <si>
    <t>1410244004</t>
  </si>
  <si>
    <t>1410244005</t>
  </si>
  <si>
    <t>1410244006</t>
  </si>
  <si>
    <t>1410244007</t>
  </si>
  <si>
    <t>1410244008</t>
  </si>
  <si>
    <t>1410244009</t>
  </si>
  <si>
    <t>1410244010</t>
  </si>
  <si>
    <t>1410244011</t>
  </si>
  <si>
    <t>1410244012</t>
  </si>
  <si>
    <t>1410244013</t>
  </si>
  <si>
    <t>1410244014</t>
  </si>
  <si>
    <t>1410244015</t>
  </si>
  <si>
    <t>1410244016</t>
  </si>
  <si>
    <t>1410244017</t>
  </si>
  <si>
    <t>1410244018</t>
  </si>
  <si>
    <t>1410244019</t>
  </si>
  <si>
    <t>1410244020</t>
  </si>
  <si>
    <t>1410244021</t>
  </si>
  <si>
    <t>1410244022</t>
  </si>
  <si>
    <t>1410244023</t>
  </si>
  <si>
    <t>1410244024</t>
  </si>
  <si>
    <t>1410244025</t>
  </si>
  <si>
    <t>1410244026</t>
  </si>
  <si>
    <t>1410244027</t>
  </si>
  <si>
    <t>1410244028</t>
  </si>
  <si>
    <t>1410244029</t>
  </si>
  <si>
    <t>1410244030</t>
  </si>
  <si>
    <t>1410244031</t>
  </si>
  <si>
    <t>1410244032</t>
  </si>
  <si>
    <t>1410244033</t>
  </si>
  <si>
    <t>1410244034</t>
  </si>
  <si>
    <t>1410244035</t>
  </si>
  <si>
    <t>1410244036</t>
  </si>
  <si>
    <t>1410244037</t>
  </si>
  <si>
    <t>1410244038</t>
  </si>
  <si>
    <t>1410244039</t>
  </si>
  <si>
    <t>1410244040</t>
  </si>
  <si>
    <t>1410244041</t>
  </si>
  <si>
    <t>1410244042</t>
  </si>
  <si>
    <t>1410244043</t>
  </si>
  <si>
    <t>1410244044</t>
  </si>
  <si>
    <t>1410244045</t>
  </si>
  <si>
    <t>1410244046</t>
  </si>
  <si>
    <t>1410244047</t>
  </si>
  <si>
    <t>1410244048</t>
  </si>
  <si>
    <t>1410244049</t>
  </si>
  <si>
    <t>1410244050</t>
  </si>
  <si>
    <t>1410244051</t>
  </si>
  <si>
    <t>1410244052</t>
  </si>
  <si>
    <t>1410244053</t>
  </si>
  <si>
    <t>1410244054</t>
  </si>
  <si>
    <t>1410244055</t>
  </si>
  <si>
    <t>1410244056</t>
  </si>
  <si>
    <t>1410244057</t>
  </si>
  <si>
    <t>1410244058</t>
  </si>
  <si>
    <t>1410244059</t>
  </si>
  <si>
    <t>1410244060</t>
  </si>
  <si>
    <t>1410244061</t>
  </si>
  <si>
    <t>1410244062</t>
  </si>
  <si>
    <t>1410244063</t>
  </si>
  <si>
    <t>1410244064</t>
  </si>
  <si>
    <t>1410244065</t>
  </si>
  <si>
    <t>1410244066</t>
  </si>
  <si>
    <t>1410244067</t>
  </si>
  <si>
    <t>1410244068</t>
  </si>
  <si>
    <t>1410244069</t>
  </si>
  <si>
    <t>1410244070</t>
  </si>
  <si>
    <t>1410244071</t>
  </si>
  <si>
    <t>1410244072</t>
  </si>
  <si>
    <t>1410244073</t>
  </si>
  <si>
    <t>1410244074</t>
  </si>
  <si>
    <t>1410244075</t>
  </si>
  <si>
    <t>1410244076</t>
  </si>
  <si>
    <t>1410244077</t>
  </si>
  <si>
    <t>1410244078</t>
  </si>
  <si>
    <t>1410244079</t>
  </si>
  <si>
    <t>1410244080</t>
  </si>
  <si>
    <t>1410244081</t>
  </si>
  <si>
    <t>1410244082</t>
  </si>
  <si>
    <t>1410244083</t>
  </si>
  <si>
    <t>1410244084</t>
  </si>
  <si>
    <t>1410244085</t>
  </si>
  <si>
    <t>1110143893</t>
  </si>
  <si>
    <t>1110143894</t>
  </si>
  <si>
    <t>1110143895</t>
  </si>
  <si>
    <t>1110143896</t>
  </si>
  <si>
    <t>1110143897</t>
  </si>
  <si>
    <t>1110143898</t>
  </si>
  <si>
    <t>1110143899</t>
  </si>
  <si>
    <t>1110143900</t>
  </si>
  <si>
    <t>1110143901</t>
  </si>
  <si>
    <t>1110143902</t>
  </si>
  <si>
    <t>1110143903</t>
  </si>
  <si>
    <t>1110143904</t>
  </si>
  <si>
    <t>1110143905</t>
  </si>
  <si>
    <t>1110143906</t>
  </si>
  <si>
    <t>1110143907</t>
  </si>
  <si>
    <t>1110143908</t>
  </si>
  <si>
    <t>1110143909</t>
  </si>
  <si>
    <t>1110143910</t>
  </si>
  <si>
    <t>1110143911</t>
  </si>
  <si>
    <t>1110143912</t>
  </si>
  <si>
    <t>1110143913</t>
  </si>
  <si>
    <t>1110143914</t>
  </si>
  <si>
    <t>1110143916</t>
  </si>
  <si>
    <t>1110143917</t>
  </si>
  <si>
    <t>1110143918</t>
  </si>
  <si>
    <t>1110143919</t>
  </si>
  <si>
    <t>1110143920</t>
  </si>
  <si>
    <t>1110143921</t>
  </si>
  <si>
    <t>1110143923</t>
  </si>
  <si>
    <t>1110143925</t>
  </si>
  <si>
    <t>1110143926</t>
  </si>
  <si>
    <t>1110143927</t>
  </si>
  <si>
    <t>1110143928</t>
  </si>
  <si>
    <t>1110143929</t>
  </si>
  <si>
    <t>1110143930</t>
  </si>
  <si>
    <t>1110143931</t>
  </si>
  <si>
    <t>1110143932</t>
  </si>
  <si>
    <t>1110143933</t>
  </si>
  <si>
    <t>1110143934</t>
  </si>
  <si>
    <t>1110143935</t>
  </si>
  <si>
    <t>1110143936</t>
  </si>
  <si>
    <t>1110143937</t>
  </si>
  <si>
    <t>1110143938</t>
  </si>
  <si>
    <t>1110143939</t>
  </si>
  <si>
    <t>1110143940</t>
  </si>
  <si>
    <t>1110143941</t>
  </si>
  <si>
    <t>1110143942</t>
  </si>
  <si>
    <t>1110143943</t>
  </si>
  <si>
    <t>1110143944</t>
  </si>
  <si>
    <t>1110143945</t>
  </si>
  <si>
    <t>1110143946</t>
  </si>
  <si>
    <t>1110143947</t>
  </si>
  <si>
    <t>1110143948</t>
  </si>
  <si>
    <t>1110143949</t>
  </si>
  <si>
    <t>1110143950</t>
  </si>
  <si>
    <t>1110143951</t>
  </si>
  <si>
    <t>1110143952</t>
  </si>
  <si>
    <t>1110143953</t>
  </si>
  <si>
    <t>1110143954</t>
  </si>
  <si>
    <t>1110143955</t>
  </si>
  <si>
    <t>1110143956</t>
  </si>
  <si>
    <t>1110143957</t>
  </si>
  <si>
    <t>1110143958</t>
  </si>
  <si>
    <t>1110143959</t>
  </si>
  <si>
    <t>1110143960</t>
  </si>
  <si>
    <t>1110143961</t>
  </si>
  <si>
    <t>1110143962</t>
  </si>
  <si>
    <t>1110143963</t>
  </si>
  <si>
    <t>1110143964</t>
  </si>
  <si>
    <t>1110143965</t>
  </si>
  <si>
    <t>1110143966</t>
  </si>
  <si>
    <t>1110143967</t>
  </si>
  <si>
    <t>1110143968</t>
  </si>
  <si>
    <t>1110143969</t>
  </si>
  <si>
    <t>1110143970</t>
  </si>
  <si>
    <t>1110143971</t>
  </si>
  <si>
    <t>1110143972</t>
  </si>
  <si>
    <t>1110143973</t>
  </si>
  <si>
    <t>1110143974</t>
  </si>
  <si>
    <t>1110143975</t>
  </si>
  <si>
    <t>1110143976</t>
  </si>
  <si>
    <t>1110143977</t>
  </si>
  <si>
    <t>1110143978</t>
  </si>
  <si>
    <t>1110143979</t>
  </si>
  <si>
    <t>1110143980</t>
  </si>
  <si>
    <t>1110143981</t>
  </si>
  <si>
    <t>1110143982</t>
  </si>
  <si>
    <t>1110143983</t>
  </si>
  <si>
    <t>1110143984</t>
  </si>
  <si>
    <t>1110143985</t>
  </si>
  <si>
    <t>1110143986</t>
  </si>
  <si>
    <t>1110143987</t>
  </si>
  <si>
    <t>1110143988</t>
  </si>
  <si>
    <t>1110143989</t>
  </si>
  <si>
    <t>1110143990</t>
  </si>
  <si>
    <t>1110143991</t>
  </si>
  <si>
    <t>1110143992</t>
  </si>
  <si>
    <t>1110143993</t>
  </si>
  <si>
    <t>1110143994</t>
  </si>
  <si>
    <t>1110143995</t>
  </si>
  <si>
    <t>1110143996</t>
  </si>
  <si>
    <t>1110143997</t>
  </si>
  <si>
    <t>1110143998</t>
  </si>
  <si>
    <t>1110143999</t>
  </si>
  <si>
    <t>1110144000</t>
  </si>
  <si>
    <t>1110144001</t>
  </si>
  <si>
    <t>1110144002</t>
  </si>
  <si>
    <t>1110144003</t>
  </si>
  <si>
    <t>1110144004</t>
  </si>
  <si>
    <t>1110144005</t>
  </si>
  <si>
    <t>1110144006</t>
  </si>
  <si>
    <t>1110144007</t>
  </si>
  <si>
    <t>1110144008</t>
  </si>
  <si>
    <t>1110144009</t>
  </si>
  <si>
    <t>1110144010</t>
  </si>
  <si>
    <t>1110144011</t>
  </si>
  <si>
    <t>1110144012</t>
  </si>
  <si>
    <t>1110144013</t>
  </si>
  <si>
    <t>1110144014</t>
  </si>
  <si>
    <t>1110144015</t>
  </si>
  <si>
    <t>1110144016</t>
  </si>
  <si>
    <t>1110144017</t>
  </si>
  <si>
    <t>1110144018</t>
  </si>
  <si>
    <t>1110144019</t>
  </si>
  <si>
    <t>1110144020</t>
  </si>
  <si>
    <t>1110144021</t>
  </si>
  <si>
    <t>1110144022</t>
  </si>
  <si>
    <t>1110144023</t>
  </si>
  <si>
    <t>1110144024</t>
  </si>
  <si>
    <t>1110144025</t>
  </si>
  <si>
    <t>1110144026</t>
  </si>
  <si>
    <t>1110144027</t>
  </si>
  <si>
    <t>1110144028</t>
  </si>
  <si>
    <t>1110144029</t>
  </si>
  <si>
    <t>1110144030</t>
  </si>
  <si>
    <t>1110144031</t>
  </si>
  <si>
    <t>1110144032</t>
  </si>
  <si>
    <t>1110144033</t>
  </si>
  <si>
    <t>1110144034</t>
  </si>
  <si>
    <t>1110144035</t>
  </si>
  <si>
    <t>1110144036</t>
  </si>
  <si>
    <t>1110144037</t>
  </si>
  <si>
    <t>1110144038</t>
  </si>
  <si>
    <t>1110144039</t>
  </si>
  <si>
    <t>1110144040</t>
  </si>
  <si>
    <t>1110144041</t>
  </si>
  <si>
    <t>1110144042</t>
  </si>
  <si>
    <t>1110144043</t>
  </si>
  <si>
    <t>1110144044</t>
  </si>
  <si>
    <t>1110144045</t>
  </si>
  <si>
    <t>1110144046</t>
  </si>
  <si>
    <t>1110144047</t>
  </si>
  <si>
    <t>1110144048</t>
  </si>
  <si>
    <t>1110144049</t>
  </si>
  <si>
    <t>1110144050</t>
  </si>
  <si>
    <t>1110144051</t>
  </si>
  <si>
    <t>1110144052</t>
  </si>
  <si>
    <t>1110144053</t>
  </si>
  <si>
    <t>1110144054</t>
  </si>
  <si>
    <t>1110144055</t>
  </si>
  <si>
    <t>1110144056</t>
  </si>
  <si>
    <t>1110144057</t>
  </si>
  <si>
    <t>1110144058</t>
  </si>
  <si>
    <t>1110144059</t>
  </si>
  <si>
    <t>1110144060</t>
  </si>
  <si>
    <t>1110144061</t>
  </si>
  <si>
    <t>1110144062</t>
  </si>
  <si>
    <t>1110144063</t>
  </si>
  <si>
    <t>1110144064</t>
  </si>
  <si>
    <t>1110144065</t>
  </si>
  <si>
    <t>1110144066</t>
  </si>
  <si>
    <t>1110144067</t>
  </si>
  <si>
    <t>1110144068</t>
  </si>
  <si>
    <t>1110144069</t>
  </si>
  <si>
    <t>1110144070</t>
  </si>
  <si>
    <t>1110144071</t>
  </si>
  <si>
    <t>1110144072</t>
  </si>
  <si>
    <t>1110144073</t>
  </si>
  <si>
    <t>1110144074</t>
  </si>
  <si>
    <t>1110144075</t>
  </si>
  <si>
    <t>1110144076</t>
  </si>
  <si>
    <t>1110144077</t>
  </si>
  <si>
    <t>1110144078</t>
  </si>
  <si>
    <t>1110144079</t>
  </si>
  <si>
    <t>1110144080</t>
  </si>
  <si>
    <t>1110144081</t>
  </si>
  <si>
    <t>1110144082</t>
  </si>
  <si>
    <t>1110144083</t>
  </si>
  <si>
    <t>1110144084</t>
  </si>
  <si>
    <t>1110144085</t>
  </si>
  <si>
    <t>910343893</t>
  </si>
  <si>
    <t>910343894</t>
  </si>
  <si>
    <t>910343895</t>
  </si>
  <si>
    <t>910343896</t>
  </si>
  <si>
    <t>910343897</t>
  </si>
  <si>
    <t>910343898</t>
  </si>
  <si>
    <t>910343899</t>
  </si>
  <si>
    <t>910343900</t>
  </si>
  <si>
    <t>910343901</t>
  </si>
  <si>
    <t>910343902</t>
  </si>
  <si>
    <t>910343903</t>
  </si>
  <si>
    <t>910343904</t>
  </si>
  <si>
    <t>910343905</t>
  </si>
  <si>
    <t>910343906</t>
  </si>
  <si>
    <t>910343907</t>
  </si>
  <si>
    <t>910343908</t>
  </si>
  <si>
    <t>910343909</t>
  </si>
  <si>
    <t>910343910</t>
  </si>
  <si>
    <t>910343911</t>
  </si>
  <si>
    <t>910343912</t>
  </si>
  <si>
    <t>910343913</t>
  </si>
  <si>
    <t>910343914</t>
  </si>
  <si>
    <t>910343915</t>
  </si>
  <si>
    <t>910343916</t>
  </si>
  <si>
    <t>910343917</t>
  </si>
  <si>
    <t>910343918</t>
  </si>
  <si>
    <t>910343919</t>
  </si>
  <si>
    <t>910343920</t>
  </si>
  <si>
    <t>910343921</t>
  </si>
  <si>
    <t>910343922</t>
  </si>
  <si>
    <t>910343923</t>
  </si>
  <si>
    <t>910343924</t>
  </si>
  <si>
    <t>910343928</t>
  </si>
  <si>
    <t>910343929</t>
  </si>
  <si>
    <t>910343930</t>
  </si>
  <si>
    <t>910343931</t>
  </si>
  <si>
    <t>910343932</t>
  </si>
  <si>
    <t>910343933</t>
  </si>
  <si>
    <t>910343935</t>
  </si>
  <si>
    <t>910343936</t>
  </si>
  <si>
    <t>910343937</t>
  </si>
  <si>
    <t>910343938</t>
  </si>
  <si>
    <t>910343939</t>
  </si>
  <si>
    <t>910343940</t>
  </si>
  <si>
    <t>910343941</t>
  </si>
  <si>
    <t>910343942</t>
  </si>
  <si>
    <t>910343943</t>
  </si>
  <si>
    <t>910343944</t>
  </si>
  <si>
    <t>910343945</t>
  </si>
  <si>
    <t>910343946</t>
  </si>
  <si>
    <t>910343947</t>
  </si>
  <si>
    <t>910343948</t>
  </si>
  <si>
    <t>910343949</t>
  </si>
  <si>
    <t>910343950</t>
  </si>
  <si>
    <t>910343951</t>
  </si>
  <si>
    <t>910343952</t>
  </si>
  <si>
    <t>910343953</t>
  </si>
  <si>
    <t>910343954</t>
  </si>
  <si>
    <t>910343955</t>
  </si>
  <si>
    <t>910343956</t>
  </si>
  <si>
    <t>910343957</t>
  </si>
  <si>
    <t>910343958</t>
  </si>
  <si>
    <t>910343959</t>
  </si>
  <si>
    <t>910343960</t>
  </si>
  <si>
    <t>910343961</t>
  </si>
  <si>
    <t>910343962</t>
  </si>
  <si>
    <t>910343963</t>
  </si>
  <si>
    <t>910343964</t>
  </si>
  <si>
    <t>910343965</t>
  </si>
  <si>
    <t>910343966</t>
  </si>
  <si>
    <t>910343967</t>
  </si>
  <si>
    <t>910343968</t>
  </si>
  <si>
    <t>910343969</t>
  </si>
  <si>
    <t>910343970</t>
  </si>
  <si>
    <t>910343971</t>
  </si>
  <si>
    <t>910343972</t>
  </si>
  <si>
    <t>910343973</t>
  </si>
  <si>
    <t>910343974</t>
  </si>
  <si>
    <t>910343975</t>
  </si>
  <si>
    <t>910343976</t>
  </si>
  <si>
    <t>910343977</t>
  </si>
  <si>
    <t>910343978</t>
  </si>
  <si>
    <t>910343979</t>
  </si>
  <si>
    <t>910343980</t>
  </si>
  <si>
    <t>910343981</t>
  </si>
  <si>
    <t>910343982</t>
  </si>
  <si>
    <t>910343983</t>
  </si>
  <si>
    <t>910343984</t>
  </si>
  <si>
    <t>910343985</t>
  </si>
  <si>
    <t>910343986</t>
  </si>
  <si>
    <t>910343987</t>
  </si>
  <si>
    <t>910343988</t>
  </si>
  <si>
    <t>910343989</t>
  </si>
  <si>
    <t>910343990</t>
  </si>
  <si>
    <t>910343991</t>
  </si>
  <si>
    <t>910343992</t>
  </si>
  <si>
    <t>910343993</t>
  </si>
  <si>
    <t>910343994</t>
  </si>
  <si>
    <t>910343995</t>
  </si>
  <si>
    <t>910343996</t>
  </si>
  <si>
    <t>910343997</t>
  </si>
  <si>
    <t>910343998</t>
  </si>
  <si>
    <t>910343999</t>
  </si>
  <si>
    <t>910344000</t>
  </si>
  <si>
    <t>910344001</t>
  </si>
  <si>
    <t>910344002</t>
  </si>
  <si>
    <t>910344003</t>
  </si>
  <si>
    <t>910344004</t>
  </si>
  <si>
    <t>910344005</t>
  </si>
  <si>
    <t>910344006</t>
  </si>
  <si>
    <t>910344007</t>
  </si>
  <si>
    <t>910344008</t>
  </si>
  <si>
    <t>910344009</t>
  </si>
  <si>
    <t>910344010</t>
  </si>
  <si>
    <t>910344011</t>
  </si>
  <si>
    <t>910344012</t>
  </si>
  <si>
    <t>910344013</t>
  </si>
  <si>
    <t>910344014</t>
  </si>
  <si>
    <t>910344015</t>
  </si>
  <si>
    <t>910344016</t>
  </si>
  <si>
    <t>910344017</t>
  </si>
  <si>
    <t>910344018</t>
  </si>
  <si>
    <t>910344019</t>
  </si>
  <si>
    <t>910344020</t>
  </si>
  <si>
    <t>910344021</t>
  </si>
  <si>
    <t>910344022</t>
  </si>
  <si>
    <t>910344023</t>
  </si>
  <si>
    <t>910344024</t>
  </si>
  <si>
    <t>910344025</t>
  </si>
  <si>
    <t>910344026</t>
  </si>
  <si>
    <t>910344027</t>
  </si>
  <si>
    <t>910344028</t>
  </si>
  <si>
    <t>910344029</t>
  </si>
  <si>
    <t>910344030</t>
  </si>
  <si>
    <t>910344031</t>
  </si>
  <si>
    <t>910344032</t>
  </si>
  <si>
    <t>910344033</t>
  </si>
  <si>
    <t>910344034</t>
  </si>
  <si>
    <t>910344035</t>
  </si>
  <si>
    <t>910344036</t>
  </si>
  <si>
    <t>910344037</t>
  </si>
  <si>
    <t>910344038</t>
  </si>
  <si>
    <t>910344039</t>
  </si>
  <si>
    <t>910344040</t>
  </si>
  <si>
    <t>910344041</t>
  </si>
  <si>
    <t>910344042</t>
  </si>
  <si>
    <t>910344043</t>
  </si>
  <si>
    <t>910344044</t>
  </si>
  <si>
    <t>910344045</t>
  </si>
  <si>
    <t>910344046</t>
  </si>
  <si>
    <t>910344047</t>
  </si>
  <si>
    <t>910344048</t>
  </si>
  <si>
    <t>910344049</t>
  </si>
  <si>
    <t>910344050</t>
  </si>
  <si>
    <t>910344051</t>
  </si>
  <si>
    <t>910344052</t>
  </si>
  <si>
    <t>910344053</t>
  </si>
  <si>
    <t>910344054</t>
  </si>
  <si>
    <t>910344055</t>
  </si>
  <si>
    <t>910344056</t>
  </si>
  <si>
    <t>910344057</t>
  </si>
  <si>
    <t>910344058</t>
  </si>
  <si>
    <t>910344059</t>
  </si>
  <si>
    <t>910344060</t>
  </si>
  <si>
    <t>910344061</t>
  </si>
  <si>
    <t>910344062</t>
  </si>
  <si>
    <t>910344063</t>
  </si>
  <si>
    <t>910344064</t>
  </si>
  <si>
    <t>910344065</t>
  </si>
  <si>
    <t>910344066</t>
  </si>
  <si>
    <t>910344067</t>
  </si>
  <si>
    <t>910344068</t>
  </si>
  <si>
    <t>910344069</t>
  </si>
  <si>
    <t>910344070</t>
  </si>
  <si>
    <t>910344071</t>
  </si>
  <si>
    <t>910344072</t>
  </si>
  <si>
    <t>910344073</t>
  </si>
  <si>
    <t>910344074</t>
  </si>
  <si>
    <t>910344075</t>
  </si>
  <si>
    <t>910344076</t>
  </si>
  <si>
    <t>910344077</t>
  </si>
  <si>
    <t>910344078</t>
  </si>
  <si>
    <t>910344079</t>
  </si>
  <si>
    <t>910344080</t>
  </si>
  <si>
    <t>910344081</t>
  </si>
  <si>
    <t>910344082</t>
  </si>
  <si>
    <t>910344083</t>
  </si>
  <si>
    <t>910344084</t>
  </si>
  <si>
    <t>910344085</t>
  </si>
  <si>
    <t>920343893</t>
  </si>
  <si>
    <t>920343894</t>
  </si>
  <si>
    <t>920343895</t>
  </si>
  <si>
    <t>920343896</t>
  </si>
  <si>
    <t>920343897</t>
  </si>
  <si>
    <t>920343898</t>
  </si>
  <si>
    <t>920343899</t>
  </si>
  <si>
    <t>920343900</t>
  </si>
  <si>
    <t>920343901</t>
  </si>
  <si>
    <t>920343902</t>
  </si>
  <si>
    <t>920343903</t>
  </si>
  <si>
    <t>920343904</t>
  </si>
  <si>
    <t>920343905</t>
  </si>
  <si>
    <t>920343906</t>
  </si>
  <si>
    <t>920343907</t>
  </si>
  <si>
    <t>920343908</t>
  </si>
  <si>
    <t>920343909</t>
  </si>
  <si>
    <t>920343910</t>
  </si>
  <si>
    <t>920343911</t>
  </si>
  <si>
    <t>920343912</t>
  </si>
  <si>
    <t>920343913</t>
  </si>
  <si>
    <t>920343914</t>
  </si>
  <si>
    <t>920343915</t>
  </si>
  <si>
    <t>920343916</t>
  </si>
  <si>
    <t>920343917</t>
  </si>
  <si>
    <t>920343918</t>
  </si>
  <si>
    <t>920343919</t>
  </si>
  <si>
    <t>920343920</t>
  </si>
  <si>
    <t>920343921</t>
  </si>
  <si>
    <t>920343922</t>
  </si>
  <si>
    <t>920343923</t>
  </si>
  <si>
    <t>920343924</t>
  </si>
  <si>
    <t>920343925</t>
  </si>
  <si>
    <t>920343926</t>
  </si>
  <si>
    <t>920343927</t>
  </si>
  <si>
    <t>920343928</t>
  </si>
  <si>
    <t>920343929</t>
  </si>
  <si>
    <t>920343932</t>
  </si>
  <si>
    <t>920343933</t>
  </si>
  <si>
    <t>920343934</t>
  </si>
  <si>
    <t>920343935</t>
  </si>
  <si>
    <t>920343936</t>
  </si>
  <si>
    <t>920343937</t>
  </si>
  <si>
    <t>920343938</t>
  </si>
  <si>
    <t>920343939</t>
  </si>
  <si>
    <t>920343940</t>
  </si>
  <si>
    <t>920343941</t>
  </si>
  <si>
    <t>920343942</t>
  </si>
  <si>
    <t>920343943</t>
  </si>
  <si>
    <t>920343944</t>
  </si>
  <si>
    <t>920343946</t>
  </si>
  <si>
    <t>920343947</t>
  </si>
  <si>
    <t>920343948</t>
  </si>
  <si>
    <t>920343949</t>
  </si>
  <si>
    <t>920343950</t>
  </si>
  <si>
    <t>920343951</t>
  </si>
  <si>
    <t>920343952</t>
  </si>
  <si>
    <t>920343953</t>
  </si>
  <si>
    <t>920343954</t>
  </si>
  <si>
    <t>920343955</t>
  </si>
  <si>
    <t>920343956</t>
  </si>
  <si>
    <t>920343957</t>
  </si>
  <si>
    <t>920343958</t>
  </si>
  <si>
    <t>920343959</t>
  </si>
  <si>
    <t>920343960</t>
  </si>
  <si>
    <t>920343961</t>
  </si>
  <si>
    <t>920343962</t>
  </si>
  <si>
    <t>920343963</t>
  </si>
  <si>
    <t>920343964</t>
  </si>
  <si>
    <t>920343965</t>
  </si>
  <si>
    <t>920343966</t>
  </si>
  <si>
    <t>920343967</t>
  </si>
  <si>
    <t>920343968</t>
  </si>
  <si>
    <t>920343969</t>
  </si>
  <si>
    <t>920343970</t>
  </si>
  <si>
    <t>920343971</t>
  </si>
  <si>
    <t>920343972</t>
  </si>
  <si>
    <t>920343973</t>
  </si>
  <si>
    <t>920343974</t>
  </si>
  <si>
    <t>920343975</t>
  </si>
  <si>
    <t>920343976</t>
  </si>
  <si>
    <t>920343977</t>
  </si>
  <si>
    <t>920343978</t>
  </si>
  <si>
    <t>920343979</t>
  </si>
  <si>
    <t>920343980</t>
  </si>
  <si>
    <t>920343981</t>
  </si>
  <si>
    <t>920343982</t>
  </si>
  <si>
    <t>920343983</t>
  </si>
  <si>
    <t>920343984</t>
  </si>
  <si>
    <t>920343985</t>
  </si>
  <si>
    <t>920343986</t>
  </si>
  <si>
    <t>920343987</t>
  </si>
  <si>
    <t>920343988</t>
  </si>
  <si>
    <t>920343989</t>
  </si>
  <si>
    <t>920343990</t>
  </si>
  <si>
    <t>920343991</t>
  </si>
  <si>
    <t>920343992</t>
  </si>
  <si>
    <t>920343993</t>
  </si>
  <si>
    <t>920343994</t>
  </si>
  <si>
    <t>920343995</t>
  </si>
  <si>
    <t>920343996</t>
  </si>
  <si>
    <t>920343997</t>
  </si>
  <si>
    <t>920343998</t>
  </si>
  <si>
    <t>920343999</t>
  </si>
  <si>
    <t>920344000</t>
  </si>
  <si>
    <t>920344001</t>
  </si>
  <si>
    <t>920344002</t>
  </si>
  <si>
    <t>920344003</t>
  </si>
  <si>
    <t>920344004</t>
  </si>
  <si>
    <t>920344005</t>
  </si>
  <si>
    <t>920344006</t>
  </si>
  <si>
    <t>920344007</t>
  </si>
  <si>
    <t>920344008</t>
  </si>
  <si>
    <t>920344009</t>
  </si>
  <si>
    <t>920344010</t>
  </si>
  <si>
    <t>920344011</t>
  </si>
  <si>
    <t>920344012</t>
  </si>
  <si>
    <t>920344013</t>
  </si>
  <si>
    <t>920344014</t>
  </si>
  <si>
    <t>920344015</t>
  </si>
  <si>
    <t>920344016</t>
  </si>
  <si>
    <t>920344017</t>
  </si>
  <si>
    <t>920344018</t>
  </si>
  <si>
    <t>920344019</t>
  </si>
  <si>
    <t>920344020</t>
  </si>
  <si>
    <t>920344021</t>
  </si>
  <si>
    <t>920344022</t>
  </si>
  <si>
    <t>920344023</t>
  </si>
  <si>
    <t>920344024</t>
  </si>
  <si>
    <t>920344025</t>
  </si>
  <si>
    <t>920344026</t>
  </si>
  <si>
    <t>920344027</t>
  </si>
  <si>
    <t>920344028</t>
  </si>
  <si>
    <t>920344029</t>
  </si>
  <si>
    <t>920344030</t>
  </si>
  <si>
    <t>920344031</t>
  </si>
  <si>
    <t>920344032</t>
  </si>
  <si>
    <t>920344033</t>
  </si>
  <si>
    <t>920344034</t>
  </si>
  <si>
    <t>920344035</t>
  </si>
  <si>
    <t>920344036</t>
  </si>
  <si>
    <t>920344037</t>
  </si>
  <si>
    <t>920344038</t>
  </si>
  <si>
    <t>920344039</t>
  </si>
  <si>
    <t>920344040</t>
  </si>
  <si>
    <t>920344041</t>
  </si>
  <si>
    <t>920344042</t>
  </si>
  <si>
    <t>920344043</t>
  </si>
  <si>
    <t>920344044</t>
  </si>
  <si>
    <t>920344045</t>
  </si>
  <si>
    <t>920344046</t>
  </si>
  <si>
    <t>920344047</t>
  </si>
  <si>
    <t>920344048</t>
  </si>
  <si>
    <t>920344049</t>
  </si>
  <si>
    <t>920344050</t>
  </si>
  <si>
    <t>920344051</t>
  </si>
  <si>
    <t>920344052</t>
  </si>
  <si>
    <t>920344053</t>
  </si>
  <si>
    <t>920344054</t>
  </si>
  <si>
    <t>920344055</t>
  </si>
  <si>
    <t>920344056</t>
  </si>
  <si>
    <t>920344057</t>
  </si>
  <si>
    <t>920344058</t>
  </si>
  <si>
    <t>920344059</t>
  </si>
  <si>
    <t>920344060</t>
  </si>
  <si>
    <t>920344061</t>
  </si>
  <si>
    <t>920344062</t>
  </si>
  <si>
    <t>920344063</t>
  </si>
  <si>
    <t>920344064</t>
  </si>
  <si>
    <t>920344065</t>
  </si>
  <si>
    <t>920344066</t>
  </si>
  <si>
    <t>920344067</t>
  </si>
  <si>
    <t>920344068</t>
  </si>
  <si>
    <t>920344069</t>
  </si>
  <si>
    <t>920344070</t>
  </si>
  <si>
    <t>920344071</t>
  </si>
  <si>
    <t>920344072</t>
  </si>
  <si>
    <t>920344073</t>
  </si>
  <si>
    <t>920344074</t>
  </si>
  <si>
    <t>920344075</t>
  </si>
  <si>
    <t>920344076</t>
  </si>
  <si>
    <t>920344077</t>
  </si>
  <si>
    <t>920344078</t>
  </si>
  <si>
    <t>920344079</t>
  </si>
  <si>
    <t>920344080</t>
  </si>
  <si>
    <t>920344081</t>
  </si>
  <si>
    <t>920344082</t>
  </si>
  <si>
    <t>920344083</t>
  </si>
  <si>
    <t>920344084</t>
  </si>
  <si>
    <t>920344085</t>
  </si>
  <si>
    <t>1350343893</t>
  </si>
  <si>
    <t>1350343894</t>
  </si>
  <si>
    <t>1350343895</t>
  </si>
  <si>
    <t>1350343896</t>
  </si>
  <si>
    <t>1350343897</t>
  </si>
  <si>
    <t>1350343898</t>
  </si>
  <si>
    <t>1350343899</t>
  </si>
  <si>
    <t>1350343900</t>
  </si>
  <si>
    <t>1350343901</t>
  </si>
  <si>
    <t>1350343902</t>
  </si>
  <si>
    <t>1350343903</t>
  </si>
  <si>
    <t>1350343904</t>
  </si>
  <si>
    <t>1350343905</t>
  </si>
  <si>
    <t>1350343906</t>
  </si>
  <si>
    <t>1350343907</t>
  </si>
  <si>
    <t>1350343908</t>
  </si>
  <si>
    <t>1350343910</t>
  </si>
  <si>
    <t>1350343911</t>
  </si>
  <si>
    <t>1350343912</t>
  </si>
  <si>
    <t>1350343913</t>
  </si>
  <si>
    <t>1350343914</t>
  </si>
  <si>
    <t>1350343915</t>
  </si>
  <si>
    <t>1350343916</t>
  </si>
  <si>
    <t>1350343917</t>
  </si>
  <si>
    <t>1350343918</t>
  </si>
  <si>
    <t>1350343919</t>
  </si>
  <si>
    <t>1350343920</t>
  </si>
  <si>
    <t>1350343921</t>
  </si>
  <si>
    <t>1350343923</t>
  </si>
  <si>
    <t>1350343924</t>
  </si>
  <si>
    <t>1350343927</t>
  </si>
  <si>
    <t>1350343928</t>
  </si>
  <si>
    <t>1350343931</t>
  </si>
  <si>
    <t>1350343933</t>
  </si>
  <si>
    <t>1350343934</t>
  </si>
  <si>
    <t>1350343936</t>
  </si>
  <si>
    <t>1350343937</t>
  </si>
  <si>
    <t>1350343938</t>
  </si>
  <si>
    <t>1350343939</t>
  </si>
  <si>
    <t>1350343940</t>
  </si>
  <si>
    <t>1350343941</t>
  </si>
  <si>
    <t>1350343942</t>
  </si>
  <si>
    <t>1350343943</t>
  </si>
  <si>
    <t>1350343944</t>
  </si>
  <si>
    <t>1350343945</t>
  </si>
  <si>
    <t>1350343946</t>
  </si>
  <si>
    <t>1350343947</t>
  </si>
  <si>
    <t>1350343948</t>
  </si>
  <si>
    <t>1350343950</t>
  </si>
  <si>
    <t>1350343951</t>
  </si>
  <si>
    <t>1350343952</t>
  </si>
  <si>
    <t>1350343953</t>
  </si>
  <si>
    <t>1350343954</t>
  </si>
  <si>
    <t>1350343955</t>
  </si>
  <si>
    <t>1350343956</t>
  </si>
  <si>
    <t>1350343957</t>
  </si>
  <si>
    <t>1350343958</t>
  </si>
  <si>
    <t>1350343959</t>
  </si>
  <si>
    <t>1350343960</t>
  </si>
  <si>
    <t>1350343961</t>
  </si>
  <si>
    <t>1350343962</t>
  </si>
  <si>
    <t>1350343963</t>
  </si>
  <si>
    <t>1350343964</t>
  </si>
  <si>
    <t>1350343965</t>
  </si>
  <si>
    <t>1350343966</t>
  </si>
  <si>
    <t>1350343967</t>
  </si>
  <si>
    <t>1350343968</t>
  </si>
  <si>
    <t>1350343969</t>
  </si>
  <si>
    <t>1350343970</t>
  </si>
  <si>
    <t>1350343971</t>
  </si>
  <si>
    <t>1350343972</t>
  </si>
  <si>
    <t>1350343973</t>
  </si>
  <si>
    <t>1350343974</t>
  </si>
  <si>
    <t>1350343975</t>
  </si>
  <si>
    <t>1350343976</t>
  </si>
  <si>
    <t>1350343977</t>
  </si>
  <si>
    <t>1350343978</t>
  </si>
  <si>
    <t>1350343979</t>
  </si>
  <si>
    <t>1350343980</t>
  </si>
  <si>
    <t>1350343981</t>
  </si>
  <si>
    <t>1350343982</t>
  </si>
  <si>
    <t>1350343983</t>
  </si>
  <si>
    <t>1350343984</t>
  </si>
  <si>
    <t>1350343985</t>
  </si>
  <si>
    <t>1350343986</t>
  </si>
  <si>
    <t>1350343987</t>
  </si>
  <si>
    <t>1350343988</t>
  </si>
  <si>
    <t>1350343989</t>
  </si>
  <si>
    <t>1350343990</t>
  </si>
  <si>
    <t>1350343991</t>
  </si>
  <si>
    <t>1350343992</t>
  </si>
  <si>
    <t>1350343993</t>
  </si>
  <si>
    <t>1350343994</t>
  </si>
  <si>
    <t>1350343995</t>
  </si>
  <si>
    <t>1350343996</t>
  </si>
  <si>
    <t>1350343997</t>
  </si>
  <si>
    <t>1350343998</t>
  </si>
  <si>
    <t>1350343999</t>
  </si>
  <si>
    <t>1350344000</t>
  </si>
  <si>
    <t>1350344001</t>
  </si>
  <si>
    <t>1350344002</t>
  </si>
  <si>
    <t>1350344003</t>
  </si>
  <si>
    <t>1350344004</t>
  </si>
  <si>
    <t>1350344005</t>
  </si>
  <si>
    <t>1350344006</t>
  </si>
  <si>
    <t>1350344007</t>
  </si>
  <si>
    <t>1350344008</t>
  </si>
  <si>
    <t>1350344009</t>
  </si>
  <si>
    <t>1350344010</t>
  </si>
  <si>
    <t>1350344011</t>
  </si>
  <si>
    <t>1350344012</t>
  </si>
  <si>
    <t>1350344013</t>
  </si>
  <si>
    <t>1350344014</t>
  </si>
  <si>
    <t>1350344015</t>
  </si>
  <si>
    <t>1350344016</t>
  </si>
  <si>
    <t>1350344017</t>
  </si>
  <si>
    <t>1350344018</t>
  </si>
  <si>
    <t>1350344019</t>
  </si>
  <si>
    <t>1350344020</t>
  </si>
  <si>
    <t>1350344021</t>
  </si>
  <si>
    <t>1350344022</t>
  </si>
  <si>
    <t>1350344023</t>
  </si>
  <si>
    <t>1350344024</t>
  </si>
  <si>
    <t>1350344025</t>
  </si>
  <si>
    <t>1350344026</t>
  </si>
  <si>
    <t>1350344027</t>
  </si>
  <si>
    <t>1350344028</t>
  </si>
  <si>
    <t>1350344029</t>
  </si>
  <si>
    <t>1350344030</t>
  </si>
  <si>
    <t>1350344031</t>
  </si>
  <si>
    <t>1350344032</t>
  </si>
  <si>
    <t>1350344033</t>
  </si>
  <si>
    <t>1350344034</t>
  </si>
  <si>
    <t>1350344035</t>
  </si>
  <si>
    <t>1350344036</t>
  </si>
  <si>
    <t>1350344037</t>
  </si>
  <si>
    <t>1350344038</t>
  </si>
  <si>
    <t>1350344039</t>
  </si>
  <si>
    <t>1350344040</t>
  </si>
  <si>
    <t>1350344041</t>
  </si>
  <si>
    <t>1350344042</t>
  </si>
  <si>
    <t>1350344043</t>
  </si>
  <si>
    <t>1350344044</t>
  </si>
  <si>
    <t>1350344045</t>
  </si>
  <si>
    <t>1350344046</t>
  </si>
  <si>
    <t>1350344047</t>
  </si>
  <si>
    <t>1350344048</t>
  </si>
  <si>
    <t>1350344049</t>
  </si>
  <si>
    <t>1350344050</t>
  </si>
  <si>
    <t>1350344051</t>
  </si>
  <si>
    <t>1350344052</t>
  </si>
  <si>
    <t>1350344053</t>
  </si>
  <si>
    <t>1350344054</t>
  </si>
  <si>
    <t>1350344055</t>
  </si>
  <si>
    <t>1350344056</t>
  </si>
  <si>
    <t>1350344057</t>
  </si>
  <si>
    <t>1350344058</t>
  </si>
  <si>
    <t>1350344059</t>
  </si>
  <si>
    <t>1350344060</t>
  </si>
  <si>
    <t>1350344061</t>
  </si>
  <si>
    <t>1350344062</t>
  </si>
  <si>
    <t>1350344063</t>
  </si>
  <si>
    <t>1350344064</t>
  </si>
  <si>
    <t>1350344065</t>
  </si>
  <si>
    <t>1350344066</t>
  </si>
  <si>
    <t>1350344067</t>
  </si>
  <si>
    <t>1350344068</t>
  </si>
  <si>
    <t>1350344069</t>
  </si>
  <si>
    <t>1350344070</t>
  </si>
  <si>
    <t>1350344071</t>
  </si>
  <si>
    <t>1350344072</t>
  </si>
  <si>
    <t>1350344073</t>
  </si>
  <si>
    <t>1350344074</t>
  </si>
  <si>
    <t>1350344075</t>
  </si>
  <si>
    <t>1350344076</t>
  </si>
  <si>
    <t>1350344077</t>
  </si>
  <si>
    <t>1350344078</t>
  </si>
  <si>
    <t>1350344079</t>
  </si>
  <si>
    <t>1350344080</t>
  </si>
  <si>
    <t>1350344081</t>
  </si>
  <si>
    <t>1350344082</t>
  </si>
  <si>
    <t>1350344083</t>
  </si>
  <si>
    <t>1350344084</t>
  </si>
  <si>
    <t>1350344085</t>
  </si>
  <si>
    <t>1020443893</t>
  </si>
  <si>
    <t>1020443894</t>
  </si>
  <si>
    <t>1020443895</t>
  </si>
  <si>
    <t>1020443896</t>
  </si>
  <si>
    <t>1020443897</t>
  </si>
  <si>
    <t>1020443898</t>
  </si>
  <si>
    <t>1020443899</t>
  </si>
  <si>
    <t>1020443900</t>
  </si>
  <si>
    <t>1020443901</t>
  </si>
  <si>
    <t>1020443902</t>
  </si>
  <si>
    <t>1020443903</t>
  </si>
  <si>
    <t>1020443904</t>
  </si>
  <si>
    <t>1020443905</t>
  </si>
  <si>
    <t>1020443906</t>
  </si>
  <si>
    <t>1020443907</t>
  </si>
  <si>
    <t>1020443908</t>
  </si>
  <si>
    <t>1020443909</t>
  </si>
  <si>
    <t>1020443910</t>
  </si>
  <si>
    <t>1020443911</t>
  </si>
  <si>
    <t>1020443912</t>
  </si>
  <si>
    <t>1020443913</t>
  </si>
  <si>
    <t>1020443914</t>
  </si>
  <si>
    <t>1020443915</t>
  </si>
  <si>
    <t>1020443916</t>
  </si>
  <si>
    <t>1020443917</t>
  </si>
  <si>
    <t>1020443918</t>
  </si>
  <si>
    <t>1020443919</t>
  </si>
  <si>
    <t>1020443920</t>
  </si>
  <si>
    <t>1020443921</t>
  </si>
  <si>
    <t>1020443922</t>
  </si>
  <si>
    <t>1020443923</t>
  </si>
  <si>
    <t>1020443924</t>
  </si>
  <si>
    <t>1020443925</t>
  </si>
  <si>
    <t>1020443926</t>
  </si>
  <si>
    <t>1020443927</t>
  </si>
  <si>
    <t>1020443928</t>
  </si>
  <si>
    <t>1020443929</t>
  </si>
  <si>
    <t>1020443930</t>
  </si>
  <si>
    <t>1020443931</t>
  </si>
  <si>
    <t>1020443932</t>
  </si>
  <si>
    <t>1020443933</t>
  </si>
  <si>
    <t>1020443934</t>
  </si>
  <si>
    <t>1020443935</t>
  </si>
  <si>
    <t>1020443936</t>
  </si>
  <si>
    <t>1020443937</t>
  </si>
  <si>
    <t>1020443938</t>
  </si>
  <si>
    <t>1020443939</t>
  </si>
  <si>
    <t>1020443940</t>
  </si>
  <si>
    <t>1020443941</t>
  </si>
  <si>
    <t>1020443942</t>
  </si>
  <si>
    <t>1020443943</t>
  </si>
  <si>
    <t>1020443944</t>
  </si>
  <si>
    <t>1020443945</t>
  </si>
  <si>
    <t>1020443946</t>
  </si>
  <si>
    <t>1020443947</t>
  </si>
  <si>
    <t>1020443948</t>
  </si>
  <si>
    <t>1020443949</t>
  </si>
  <si>
    <t>1020443950</t>
  </si>
  <si>
    <t>1020443951</t>
  </si>
  <si>
    <t>1020443952</t>
  </si>
  <si>
    <t>1020443953</t>
  </si>
  <si>
    <t>1020443954</t>
  </si>
  <si>
    <t>1020443955</t>
  </si>
  <si>
    <t>1020443956</t>
  </si>
  <si>
    <t>1020443957</t>
  </si>
  <si>
    <t>1020443958</t>
  </si>
  <si>
    <t>1020443959</t>
  </si>
  <si>
    <t>1020443960</t>
  </si>
  <si>
    <t>1020443961</t>
  </si>
  <si>
    <t>1020443962</t>
  </si>
  <si>
    <t>1020443963</t>
  </si>
  <si>
    <t>1020443964</t>
  </si>
  <si>
    <t>1020443965</t>
  </si>
  <si>
    <t>1020443966</t>
  </si>
  <si>
    <t>1020443967</t>
  </si>
  <si>
    <t>1020443968</t>
  </si>
  <si>
    <t>1020443969</t>
  </si>
  <si>
    <t>1020443970</t>
  </si>
  <si>
    <t>1020443971</t>
  </si>
  <si>
    <t>1020443972</t>
  </si>
  <si>
    <t>1020443973</t>
  </si>
  <si>
    <t>1020443974</t>
  </si>
  <si>
    <t>1020443975</t>
  </si>
  <si>
    <t>1020443976</t>
  </si>
  <si>
    <t>1020443977</t>
  </si>
  <si>
    <t>1020443978</t>
  </si>
  <si>
    <t>1020443979</t>
  </si>
  <si>
    <t>1020443980</t>
  </si>
  <si>
    <t>1020443981</t>
  </si>
  <si>
    <t>1020443982</t>
  </si>
  <si>
    <t>1020443983</t>
  </si>
  <si>
    <t>1020443984</t>
  </si>
  <si>
    <t>1020443985</t>
  </si>
  <si>
    <t>1020443986</t>
  </si>
  <si>
    <t>1020443987</t>
  </si>
  <si>
    <t>1020443988</t>
  </si>
  <si>
    <t>1020443989</t>
  </si>
  <si>
    <t>1020443990</t>
  </si>
  <si>
    <t>1020443991</t>
  </si>
  <si>
    <t>1020443992</t>
  </si>
  <si>
    <t>1020443993</t>
  </si>
  <si>
    <t>1020443994</t>
  </si>
  <si>
    <t>1020443995</t>
  </si>
  <si>
    <t>1020443996</t>
  </si>
  <si>
    <t>1020443997</t>
  </si>
  <si>
    <t>1020443998</t>
  </si>
  <si>
    <t>1020443999</t>
  </si>
  <si>
    <t>1020444000</t>
  </si>
  <si>
    <t>1020444001</t>
  </si>
  <si>
    <t>1020444002</t>
  </si>
  <si>
    <t>1020444003</t>
  </si>
  <si>
    <t>1020444004</t>
  </si>
  <si>
    <t>1020444005</t>
  </si>
  <si>
    <t>1020444006</t>
  </si>
  <si>
    <t>1020444007</t>
  </si>
  <si>
    <t>1020444008</t>
  </si>
  <si>
    <t>1020444009</t>
  </si>
  <si>
    <t>1020444010</t>
  </si>
  <si>
    <t>1020444011</t>
  </si>
  <si>
    <t>1020444012</t>
  </si>
  <si>
    <t>1020444013</t>
  </si>
  <si>
    <t>1020444014</t>
  </si>
  <si>
    <t>1020444015</t>
  </si>
  <si>
    <t>1020444016</t>
  </si>
  <si>
    <t>1020444017</t>
  </si>
  <si>
    <t>1020444018</t>
  </si>
  <si>
    <t>1020444019</t>
  </si>
  <si>
    <t>1020444020</t>
  </si>
  <si>
    <t>1020444021</t>
  </si>
  <si>
    <t>1020444022</t>
  </si>
  <si>
    <t>1020444023</t>
  </si>
  <si>
    <t>1020444024</t>
  </si>
  <si>
    <t>1020444025</t>
  </si>
  <si>
    <t>1020444026</t>
  </si>
  <si>
    <t>1020444027</t>
  </si>
  <si>
    <t>1020444028</t>
  </si>
  <si>
    <t>1020444029</t>
  </si>
  <si>
    <t>1020444030</t>
  </si>
  <si>
    <t>1020444031</t>
  </si>
  <si>
    <t>1020444032</t>
  </si>
  <si>
    <t>1020444033</t>
  </si>
  <si>
    <t>1020444034</t>
  </si>
  <si>
    <t>1020444035</t>
  </si>
  <si>
    <t>1020444036</t>
  </si>
  <si>
    <t>1020444037</t>
  </si>
  <si>
    <t>1020444038</t>
  </si>
  <si>
    <t>1020444039</t>
  </si>
  <si>
    <t>1020444040</t>
  </si>
  <si>
    <t>1020444041</t>
  </si>
  <si>
    <t>1020444042</t>
  </si>
  <si>
    <t>1020444043</t>
  </si>
  <si>
    <t>1020444044</t>
  </si>
  <si>
    <t>1020444045</t>
  </si>
  <si>
    <t>1020444046</t>
  </si>
  <si>
    <t>1020444047</t>
  </si>
  <si>
    <t>1020444048</t>
  </si>
  <si>
    <t>1020444049</t>
  </si>
  <si>
    <t>1020444050</t>
  </si>
  <si>
    <t>1020444051</t>
  </si>
  <si>
    <t>1020444052</t>
  </si>
  <si>
    <t>1020444053</t>
  </si>
  <si>
    <t>1020444054</t>
  </si>
  <si>
    <t>1020444055</t>
  </si>
  <si>
    <t>1020444056</t>
  </si>
  <si>
    <t>1020444057</t>
  </si>
  <si>
    <t>1020444058</t>
  </si>
  <si>
    <t>1020444059</t>
  </si>
  <si>
    <t>1020444060</t>
  </si>
  <si>
    <t>1020444061</t>
  </si>
  <si>
    <t>1020444062</t>
  </si>
  <si>
    <t>1020444063</t>
  </si>
  <si>
    <t>1020444064</t>
  </si>
  <si>
    <t>1020444065</t>
  </si>
  <si>
    <t>1020444066</t>
  </si>
  <si>
    <t>1020444067</t>
  </si>
  <si>
    <t>1020444068</t>
  </si>
  <si>
    <t>1020444069</t>
  </si>
  <si>
    <t>1020444070</t>
  </si>
  <si>
    <t>1020444071</t>
  </si>
  <si>
    <t>1020444072</t>
  </si>
  <si>
    <t>1020444073</t>
  </si>
  <si>
    <t>1020444074</t>
  </si>
  <si>
    <t>1020444075</t>
  </si>
  <si>
    <t>1020444076</t>
  </si>
  <si>
    <t>1020444077</t>
  </si>
  <si>
    <t>1020444078</t>
  </si>
  <si>
    <t>1020444079</t>
  </si>
  <si>
    <t>1020444080</t>
  </si>
  <si>
    <t>1020444081</t>
  </si>
  <si>
    <t>1020444082</t>
  </si>
  <si>
    <t>1020444083</t>
  </si>
  <si>
    <t>1020444084</t>
  </si>
  <si>
    <t>1020444085</t>
  </si>
  <si>
    <t>820543893</t>
  </si>
  <si>
    <t>820543894</t>
  </si>
  <si>
    <t>820543895</t>
  </si>
  <si>
    <t>820543896</t>
  </si>
  <si>
    <t>820543897</t>
  </si>
  <si>
    <t>820543898</t>
  </si>
  <si>
    <t>820543899</t>
  </si>
  <si>
    <t>820543900</t>
  </si>
  <si>
    <t>820543901</t>
  </si>
  <si>
    <t>820543902</t>
  </si>
  <si>
    <t>820543903</t>
  </si>
  <si>
    <t>820543904</t>
  </si>
  <si>
    <t>820543905</t>
  </si>
  <si>
    <t>820543906</t>
  </si>
  <si>
    <t>820543907</t>
  </si>
  <si>
    <t>820543908</t>
  </si>
  <si>
    <t>820543909</t>
  </si>
  <si>
    <t>820543910</t>
  </si>
  <si>
    <t>820543911</t>
  </si>
  <si>
    <t>820543912</t>
  </si>
  <si>
    <t>820543913</t>
  </si>
  <si>
    <t>820543914</t>
  </si>
  <si>
    <t>820543915</t>
  </si>
  <si>
    <t>820543916</t>
  </si>
  <si>
    <t>820543917</t>
  </si>
  <si>
    <t>820543919</t>
  </si>
  <si>
    <t>820543920</t>
  </si>
  <si>
    <t>820543921</t>
  </si>
  <si>
    <t>820543923</t>
  </si>
  <si>
    <t>820543924</t>
  </si>
  <si>
    <t>820543925</t>
  </si>
  <si>
    <t>820543926</t>
  </si>
  <si>
    <t>820543927</t>
  </si>
  <si>
    <t>820543928</t>
  </si>
  <si>
    <t>820543929</t>
  </si>
  <si>
    <t>820543930</t>
  </si>
  <si>
    <t>820543931</t>
  </si>
  <si>
    <t>820543932</t>
  </si>
  <si>
    <t>820543933</t>
  </si>
  <si>
    <t>820543934</t>
  </si>
  <si>
    <t>820543935</t>
  </si>
  <si>
    <t>820543936</t>
  </si>
  <si>
    <t>820543937</t>
  </si>
  <si>
    <t>820543938</t>
  </si>
  <si>
    <t>820543939</t>
  </si>
  <si>
    <t>820543940</t>
  </si>
  <si>
    <t>820543941</t>
  </si>
  <si>
    <t>820543942</t>
  </si>
  <si>
    <t>820543943</t>
  </si>
  <si>
    <t>820543944</t>
  </si>
  <si>
    <t>820543945</t>
  </si>
  <si>
    <t>820543946</t>
  </si>
  <si>
    <t>820543947</t>
  </si>
  <si>
    <t>820543948</t>
  </si>
  <si>
    <t>820543949</t>
  </si>
  <si>
    <t>820543950</t>
  </si>
  <si>
    <t>820543951</t>
  </si>
  <si>
    <t>820543952</t>
  </si>
  <si>
    <t>820543953</t>
  </si>
  <si>
    <t>820543954</t>
  </si>
  <si>
    <t>820543955</t>
  </si>
  <si>
    <t>820543956</t>
  </si>
  <si>
    <t>820543957</t>
  </si>
  <si>
    <t>820543958</t>
  </si>
  <si>
    <t>820543959</t>
  </si>
  <si>
    <t>820543960</t>
  </si>
  <si>
    <t>820543961</t>
  </si>
  <si>
    <t>820543962</t>
  </si>
  <si>
    <t>820543963</t>
  </si>
  <si>
    <t>820543964</t>
  </si>
  <si>
    <t>820543965</t>
  </si>
  <si>
    <t>820543966</t>
  </si>
  <si>
    <t>820543967</t>
  </si>
  <si>
    <t>820543968</t>
  </si>
  <si>
    <t>820543969</t>
  </si>
  <si>
    <t>820543970</t>
  </si>
  <si>
    <t>820543971</t>
  </si>
  <si>
    <t>820543972</t>
  </si>
  <si>
    <t>820543973</t>
  </si>
  <si>
    <t>820543974</t>
  </si>
  <si>
    <t>820543975</t>
  </si>
  <si>
    <t>820543976</t>
  </si>
  <si>
    <t>820543977</t>
  </si>
  <si>
    <t>820543978</t>
  </si>
  <si>
    <t>820543979</t>
  </si>
  <si>
    <t>820543980</t>
  </si>
  <si>
    <t>820543981</t>
  </si>
  <si>
    <t>820543982</t>
  </si>
  <si>
    <t>820543983</t>
  </si>
  <si>
    <t>820543984</t>
  </si>
  <si>
    <t>820543985</t>
  </si>
  <si>
    <t>820543986</t>
  </si>
  <si>
    <t>820543987</t>
  </si>
  <si>
    <t>820543988</t>
  </si>
  <si>
    <t>820543989</t>
  </si>
  <si>
    <t>820543990</t>
  </si>
  <si>
    <t>820543991</t>
  </si>
  <si>
    <t>820543992</t>
  </si>
  <si>
    <t>820543993</t>
  </si>
  <si>
    <t>820543994</t>
  </si>
  <si>
    <t>820543995</t>
  </si>
  <si>
    <t>820543996</t>
  </si>
  <si>
    <t>820543997</t>
  </si>
  <si>
    <t>820543998</t>
  </si>
  <si>
    <t>820543999</t>
  </si>
  <si>
    <t>820544000</t>
  </si>
  <si>
    <t>820544001</t>
  </si>
  <si>
    <t>820544002</t>
  </si>
  <si>
    <t>820544003</t>
  </si>
  <si>
    <t>820544004</t>
  </si>
  <si>
    <t>820544005</t>
  </si>
  <si>
    <t>820544006</t>
  </si>
  <si>
    <t>820544007</t>
  </si>
  <si>
    <t>820544008</t>
  </si>
  <si>
    <t>820544009</t>
  </si>
  <si>
    <t>820544010</t>
  </si>
  <si>
    <t>820544011</t>
  </si>
  <si>
    <t>820544012</t>
  </si>
  <si>
    <t>820544013</t>
  </si>
  <si>
    <t>820544014</t>
  </si>
  <si>
    <t>820544015</t>
  </si>
  <si>
    <t>820544016</t>
  </si>
  <si>
    <t>820544017</t>
  </si>
  <si>
    <t>820544018</t>
  </si>
  <si>
    <t>820544019</t>
  </si>
  <si>
    <t>820544020</t>
  </si>
  <si>
    <t>820544021</t>
  </si>
  <si>
    <t>820544022</t>
  </si>
  <si>
    <t>820544023</t>
  </si>
  <si>
    <t>820544024</t>
  </si>
  <si>
    <t>820544025</t>
  </si>
  <si>
    <t>820544026</t>
  </si>
  <si>
    <t>820544027</t>
  </si>
  <si>
    <t>820544028</t>
  </si>
  <si>
    <t>820544029</t>
  </si>
  <si>
    <t>820544030</t>
  </si>
  <si>
    <t>820544031</t>
  </si>
  <si>
    <t>820544032</t>
  </si>
  <si>
    <t>820544033</t>
  </si>
  <si>
    <t>820544034</t>
  </si>
  <si>
    <t>820544035</t>
  </si>
  <si>
    <t>820544036</t>
  </si>
  <si>
    <t>820544037</t>
  </si>
  <si>
    <t>820544038</t>
  </si>
  <si>
    <t>820544039</t>
  </si>
  <si>
    <t>820544040</t>
  </si>
  <si>
    <t>820544041</t>
  </si>
  <si>
    <t>820544042</t>
  </si>
  <si>
    <t>820544043</t>
  </si>
  <si>
    <t>820544044</t>
  </si>
  <si>
    <t>820544045</t>
  </si>
  <si>
    <t>820544046</t>
  </si>
  <si>
    <t>820544047</t>
  </si>
  <si>
    <t>820544048</t>
  </si>
  <si>
    <t>820544049</t>
  </si>
  <si>
    <t>820544050</t>
  </si>
  <si>
    <t>820544051</t>
  </si>
  <si>
    <t>820544052</t>
  </si>
  <si>
    <t>820544053</t>
  </si>
  <si>
    <t>820544054</t>
  </si>
  <si>
    <t>820544055</t>
  </si>
  <si>
    <t>820544056</t>
  </si>
  <si>
    <t>820544057</t>
  </si>
  <si>
    <t>820544058</t>
  </si>
  <si>
    <t>820544059</t>
  </si>
  <si>
    <t>820544060</t>
  </si>
  <si>
    <t>820544061</t>
  </si>
  <si>
    <t>820544062</t>
  </si>
  <si>
    <t>820544063</t>
  </si>
  <si>
    <t>820544064</t>
  </si>
  <si>
    <t>820544065</t>
  </si>
  <si>
    <t>820544066</t>
  </si>
  <si>
    <t>820544067</t>
  </si>
  <si>
    <t>820544068</t>
  </si>
  <si>
    <t>820544069</t>
  </si>
  <si>
    <t>820544070</t>
  </si>
  <si>
    <t>820544071</t>
  </si>
  <si>
    <t>820544072</t>
  </si>
  <si>
    <t>820544073</t>
  </si>
  <si>
    <t>820544074</t>
  </si>
  <si>
    <t>820544075</t>
  </si>
  <si>
    <t>820544076</t>
  </si>
  <si>
    <t>820544077</t>
  </si>
  <si>
    <t>820544078</t>
  </si>
  <si>
    <t>820544079</t>
  </si>
  <si>
    <t>820544080</t>
  </si>
  <si>
    <t>820544081</t>
  </si>
  <si>
    <t>820544082</t>
  </si>
  <si>
    <t>820544083</t>
  </si>
  <si>
    <t>820544084</t>
  </si>
  <si>
    <t>820544085</t>
  </si>
  <si>
    <t>910443893</t>
  </si>
  <si>
    <t>910443894</t>
  </si>
  <si>
    <t>910443895</t>
  </si>
  <si>
    <t>910443896</t>
  </si>
  <si>
    <t>910443897</t>
  </si>
  <si>
    <t>910443898</t>
  </si>
  <si>
    <t>910443899</t>
  </si>
  <si>
    <t>910443900</t>
  </si>
  <si>
    <t>910443901</t>
  </si>
  <si>
    <t>910443902</t>
  </si>
  <si>
    <t>910443903</t>
  </si>
  <si>
    <t>910443904</t>
  </si>
  <si>
    <t>910443905</t>
  </si>
  <si>
    <t>910443906</t>
  </si>
  <si>
    <t>910443907</t>
  </si>
  <si>
    <t>910443908</t>
  </si>
  <si>
    <t>910443909</t>
  </si>
  <si>
    <t>910443910</t>
  </si>
  <si>
    <t>910443911</t>
  </si>
  <si>
    <t>910443913</t>
  </si>
  <si>
    <t>910443914</t>
  </si>
  <si>
    <t>910443915</t>
  </si>
  <si>
    <t>910443916</t>
  </si>
  <si>
    <t>910443917</t>
  </si>
  <si>
    <t>910443918</t>
  </si>
  <si>
    <t>910443919</t>
  </si>
  <si>
    <t>910443920</t>
  </si>
  <si>
    <t>910443921</t>
  </si>
  <si>
    <t>910443922</t>
  </si>
  <si>
    <t>910443923</t>
  </si>
  <si>
    <t>910443924</t>
  </si>
  <si>
    <t>910443925</t>
  </si>
  <si>
    <t>910443926</t>
  </si>
  <si>
    <t>910443927</t>
  </si>
  <si>
    <t>910443930</t>
  </si>
  <si>
    <t>910443931</t>
  </si>
  <si>
    <t>910443932</t>
  </si>
  <si>
    <t>910443933</t>
  </si>
  <si>
    <t>910443934</t>
  </si>
  <si>
    <t>910443935</t>
  </si>
  <si>
    <t>910443936</t>
  </si>
  <si>
    <t>910443937</t>
  </si>
  <si>
    <t>910443938</t>
  </si>
  <si>
    <t>910443939</t>
  </si>
  <si>
    <t>910443940</t>
  </si>
  <si>
    <t>910443941</t>
  </si>
  <si>
    <t>910443942</t>
  </si>
  <si>
    <t>910443943</t>
  </si>
  <si>
    <t>910443944</t>
  </si>
  <si>
    <t>910443945</t>
  </si>
  <si>
    <t>910443946</t>
  </si>
  <si>
    <t>910443947</t>
  </si>
  <si>
    <t>910443949</t>
  </si>
  <si>
    <t>910443950</t>
  </si>
  <si>
    <t>910443951</t>
  </si>
  <si>
    <t>910443952</t>
  </si>
  <si>
    <t>910443953</t>
  </si>
  <si>
    <t>910443954</t>
  </si>
  <si>
    <t>910443955</t>
  </si>
  <si>
    <t>910443956</t>
  </si>
  <si>
    <t>910443957</t>
  </si>
  <si>
    <t>910443958</t>
  </si>
  <si>
    <t>910443959</t>
  </si>
  <si>
    <t>910443960</t>
  </si>
  <si>
    <t>910443961</t>
  </si>
  <si>
    <t>910443962</t>
  </si>
  <si>
    <t>910443963</t>
  </si>
  <si>
    <t>910443964</t>
  </si>
  <si>
    <t>910443965</t>
  </si>
  <si>
    <t>910443966</t>
  </si>
  <si>
    <t>910443967</t>
  </si>
  <si>
    <t>910443968</t>
  </si>
  <si>
    <t>910443969</t>
  </si>
  <si>
    <t>910443970</t>
  </si>
  <si>
    <t>910443971</t>
  </si>
  <si>
    <t>910443972</t>
  </si>
  <si>
    <t>910443973</t>
  </si>
  <si>
    <t>910443974</t>
  </si>
  <si>
    <t>910443975</t>
  </si>
  <si>
    <t>910443976</t>
  </si>
  <si>
    <t>910443977</t>
  </si>
  <si>
    <t>910443978</t>
  </si>
  <si>
    <t>910443979</t>
  </si>
  <si>
    <t>910443980</t>
  </si>
  <si>
    <t>910443981</t>
  </si>
  <si>
    <t>910443982</t>
  </si>
  <si>
    <t>910443983</t>
  </si>
  <si>
    <t>910443984</t>
  </si>
  <si>
    <t>910443985</t>
  </si>
  <si>
    <t>910443986</t>
  </si>
  <si>
    <t>910443987</t>
  </si>
  <si>
    <t>910443988</t>
  </si>
  <si>
    <t>910443989</t>
  </si>
  <si>
    <t>910443990</t>
  </si>
  <si>
    <t>910443991</t>
  </si>
  <si>
    <t>910443992</t>
  </si>
  <si>
    <t>910443993</t>
  </si>
  <si>
    <t>910443994</t>
  </si>
  <si>
    <t>910443995</t>
  </si>
  <si>
    <t>910443996</t>
  </si>
  <si>
    <t>910443997</t>
  </si>
  <si>
    <t>910443998</t>
  </si>
  <si>
    <t>910443999</t>
  </si>
  <si>
    <t>910444000</t>
  </si>
  <si>
    <t>910444001</t>
  </si>
  <si>
    <t>910444002</t>
  </si>
  <si>
    <t>910444003</t>
  </si>
  <si>
    <t>910444004</t>
  </si>
  <si>
    <t>910444005</t>
  </si>
  <si>
    <t>910444006</t>
  </si>
  <si>
    <t>910444007</t>
  </si>
  <si>
    <t>910444008</t>
  </si>
  <si>
    <t>910444009</t>
  </si>
  <si>
    <t>910444010</t>
  </si>
  <si>
    <t>910444011</t>
  </si>
  <si>
    <t>910444012</t>
  </si>
  <si>
    <t>910444013</t>
  </si>
  <si>
    <t>910444014</t>
  </si>
  <si>
    <t>910444015</t>
  </si>
  <si>
    <t>910444016</t>
  </si>
  <si>
    <t>910444017</t>
  </si>
  <si>
    <t>910444018</t>
  </si>
  <si>
    <t>910444019</t>
  </si>
  <si>
    <t>910444020</t>
  </si>
  <si>
    <t>910444021</t>
  </si>
  <si>
    <t>910444022</t>
  </si>
  <si>
    <t>910444023</t>
  </si>
  <si>
    <t>910444024</t>
  </si>
  <si>
    <t>910444025</t>
  </si>
  <si>
    <t>910444026</t>
  </si>
  <si>
    <t>910444027</t>
  </si>
  <si>
    <t>910444028</t>
  </si>
  <si>
    <t>910444029</t>
  </si>
  <si>
    <t>910444030</t>
  </si>
  <si>
    <t>910444031</t>
  </si>
  <si>
    <t>910444032</t>
  </si>
  <si>
    <t>910444033</t>
  </si>
  <si>
    <t>910444034</t>
  </si>
  <si>
    <t>910444035</t>
  </si>
  <si>
    <t>910444036</t>
  </si>
  <si>
    <t>910444037</t>
  </si>
  <si>
    <t>910444038</t>
  </si>
  <si>
    <t>910444039</t>
  </si>
  <si>
    <t>910444040</t>
  </si>
  <si>
    <t>910444041</t>
  </si>
  <si>
    <t>910444042</t>
  </si>
  <si>
    <t>910444043</t>
  </si>
  <si>
    <t>910444044</t>
  </si>
  <si>
    <t>910444045</t>
  </si>
  <si>
    <t>910444046</t>
  </si>
  <si>
    <t>910444047</t>
  </si>
  <si>
    <t>910444048</t>
  </si>
  <si>
    <t>910444049</t>
  </si>
  <si>
    <t>910444050</t>
  </si>
  <si>
    <t>910444051</t>
  </si>
  <si>
    <t>910444052</t>
  </si>
  <si>
    <t>910444053</t>
  </si>
  <si>
    <t>910444054</t>
  </si>
  <si>
    <t>910444055</t>
  </si>
  <si>
    <t>910444056</t>
  </si>
  <si>
    <t>910444057</t>
  </si>
  <si>
    <t>910444058</t>
  </si>
  <si>
    <t>910444059</t>
  </si>
  <si>
    <t>910444060</t>
  </si>
  <si>
    <t>910444061</t>
  </si>
  <si>
    <t>910444062</t>
  </si>
  <si>
    <t>910444063</t>
  </si>
  <si>
    <t>910444064</t>
  </si>
  <si>
    <t>910444065</t>
  </si>
  <si>
    <t>910444066</t>
  </si>
  <si>
    <t>910444067</t>
  </si>
  <si>
    <t>910444068</t>
  </si>
  <si>
    <t>910444069</t>
  </si>
  <si>
    <t>910444070</t>
  </si>
  <si>
    <t>910444071</t>
  </si>
  <si>
    <t>910444072</t>
  </si>
  <si>
    <t>910444073</t>
  </si>
  <si>
    <t>910444074</t>
  </si>
  <si>
    <t>910444075</t>
  </si>
  <si>
    <t>910444076</t>
  </si>
  <si>
    <t>910444077</t>
  </si>
  <si>
    <t>910444078</t>
  </si>
  <si>
    <t>910444079</t>
  </si>
  <si>
    <t>910444080</t>
  </si>
  <si>
    <t>910444081</t>
  </si>
  <si>
    <t>910444082</t>
  </si>
  <si>
    <t>910444083</t>
  </si>
  <si>
    <t>910444084</t>
  </si>
  <si>
    <t>910444085</t>
  </si>
  <si>
    <t>710343893</t>
  </si>
  <si>
    <t>710343894</t>
  </si>
  <si>
    <t>710343895</t>
  </si>
  <si>
    <t>710343896</t>
  </si>
  <si>
    <t>710343897</t>
  </si>
  <si>
    <t>710343898</t>
  </si>
  <si>
    <t>710343899</t>
  </si>
  <si>
    <t>710343900</t>
  </si>
  <si>
    <t>710343901</t>
  </si>
  <si>
    <t>710343902</t>
  </si>
  <si>
    <t>710343903</t>
  </si>
  <si>
    <t>710343904</t>
  </si>
  <si>
    <t>710343905</t>
  </si>
  <si>
    <t>710343906</t>
  </si>
  <si>
    <t>710343907</t>
  </si>
  <si>
    <t>710343908</t>
  </si>
  <si>
    <t>710343909</t>
  </si>
  <si>
    <t>710343910</t>
  </si>
  <si>
    <t>710343911</t>
  </si>
  <si>
    <t>710343912</t>
  </si>
  <si>
    <t>710343913</t>
  </si>
  <si>
    <t>710343914</t>
  </si>
  <si>
    <t>710343915</t>
  </si>
  <si>
    <t>710343916</t>
  </si>
  <si>
    <t>710343917</t>
  </si>
  <si>
    <t>710343918</t>
  </si>
  <si>
    <t>710343919</t>
  </si>
  <si>
    <t>710343920</t>
  </si>
  <si>
    <t>710343921</t>
  </si>
  <si>
    <t>710343922</t>
  </si>
  <si>
    <t>710343923</t>
  </si>
  <si>
    <t>710343924</t>
  </si>
  <si>
    <t>710343925</t>
  </si>
  <si>
    <t>710343926</t>
  </si>
  <si>
    <t>710343927</t>
  </si>
  <si>
    <t>710343928</t>
  </si>
  <si>
    <t>710343931</t>
  </si>
  <si>
    <t>710343932</t>
  </si>
  <si>
    <t>710343933</t>
  </si>
  <si>
    <t>710343934</t>
  </si>
  <si>
    <t>710343936</t>
  </si>
  <si>
    <t>710343937</t>
  </si>
  <si>
    <t>710343938</t>
  </si>
  <si>
    <t>710343940</t>
  </si>
  <si>
    <t>710343941</t>
  </si>
  <si>
    <t>710343942</t>
  </si>
  <si>
    <t>710343944</t>
  </si>
  <si>
    <t>710343945</t>
  </si>
  <si>
    <t>710343946</t>
  </si>
  <si>
    <t>710343947</t>
  </si>
  <si>
    <t>710343948</t>
  </si>
  <si>
    <t>710343949</t>
  </si>
  <si>
    <t>710343950</t>
  </si>
  <si>
    <t>710343951</t>
  </si>
  <si>
    <t>710343952</t>
  </si>
  <si>
    <t>710343953</t>
  </si>
  <si>
    <t>710343954</t>
  </si>
  <si>
    <t>710343955</t>
  </si>
  <si>
    <t>710343956</t>
  </si>
  <si>
    <t>710343957</t>
  </si>
  <si>
    <t>710343958</t>
  </si>
  <si>
    <t>710343959</t>
  </si>
  <si>
    <t>710343960</t>
  </si>
  <si>
    <t>710343961</t>
  </si>
  <si>
    <t>710343962</t>
  </si>
  <si>
    <t>710343963</t>
  </si>
  <si>
    <t>710343964</t>
  </si>
  <si>
    <t>710343965</t>
  </si>
  <si>
    <t>710343966</t>
  </si>
  <si>
    <t>710343967</t>
  </si>
  <si>
    <t>710343968</t>
  </si>
  <si>
    <t>710343969</t>
  </si>
  <si>
    <t>710343970</t>
  </si>
  <si>
    <t>710343971</t>
  </si>
  <si>
    <t>710343972</t>
  </si>
  <si>
    <t>710343973</t>
  </si>
  <si>
    <t>710343974</t>
  </si>
  <si>
    <t>710343975</t>
  </si>
  <si>
    <t>710343976</t>
  </si>
  <si>
    <t>710343977</t>
  </si>
  <si>
    <t>710343978</t>
  </si>
  <si>
    <t>710343979</t>
  </si>
  <si>
    <t>710343980</t>
  </si>
  <si>
    <t>710343981</t>
  </si>
  <si>
    <t>710343982</t>
  </si>
  <si>
    <t>710343983</t>
  </si>
  <si>
    <t>710343984</t>
  </si>
  <si>
    <t>710343985</t>
  </si>
  <si>
    <t>710343986</t>
  </si>
  <si>
    <t>710343987</t>
  </si>
  <si>
    <t>710343988</t>
  </si>
  <si>
    <t>710343989</t>
  </si>
  <si>
    <t>710343990</t>
  </si>
  <si>
    <t>710343991</t>
  </si>
  <si>
    <t>710343992</t>
  </si>
  <si>
    <t>710343993</t>
  </si>
  <si>
    <t>710343994</t>
  </si>
  <si>
    <t>710343995</t>
  </si>
  <si>
    <t>710343996</t>
  </si>
  <si>
    <t>710343997</t>
  </si>
  <si>
    <t>710343998</t>
  </si>
  <si>
    <t>710343999</t>
  </si>
  <si>
    <t>710344000</t>
  </si>
  <si>
    <t>710344001</t>
  </si>
  <si>
    <t>710344002</t>
  </si>
  <si>
    <t>710344003</t>
  </si>
  <si>
    <t>710344004</t>
  </si>
  <si>
    <t>710344005</t>
  </si>
  <si>
    <t>710344006</t>
  </si>
  <si>
    <t>710344007</t>
  </si>
  <si>
    <t>710344008</t>
  </si>
  <si>
    <t>710344009</t>
  </si>
  <si>
    <t>710344010</t>
  </si>
  <si>
    <t>710344011</t>
  </si>
  <si>
    <t>710344012</t>
  </si>
  <si>
    <t>710344013</t>
  </si>
  <si>
    <t>710344014</t>
  </si>
  <si>
    <t>710344015</t>
  </si>
  <si>
    <t>710344016</t>
  </si>
  <si>
    <t>710344017</t>
  </si>
  <si>
    <t>710344018</t>
  </si>
  <si>
    <t>710344019</t>
  </si>
  <si>
    <t>710344020</t>
  </si>
  <si>
    <t>710344021</t>
  </si>
  <si>
    <t>710344022</t>
  </si>
  <si>
    <t>710344023</t>
  </si>
  <si>
    <t>710344024</t>
  </si>
  <si>
    <t>710344025</t>
  </si>
  <si>
    <t>710344026</t>
  </si>
  <si>
    <t>710344027</t>
  </si>
  <si>
    <t>710344028</t>
  </si>
  <si>
    <t>710344029</t>
  </si>
  <si>
    <t>710344030</t>
  </si>
  <si>
    <t>710344031</t>
  </si>
  <si>
    <t>710344032</t>
  </si>
  <si>
    <t>710344033</t>
  </si>
  <si>
    <t>710344034</t>
  </si>
  <si>
    <t>710344035</t>
  </si>
  <si>
    <t>710344036</t>
  </si>
  <si>
    <t>710344037</t>
  </si>
  <si>
    <t>710344038</t>
  </si>
  <si>
    <t>710344039</t>
  </si>
  <si>
    <t>710344040</t>
  </si>
  <si>
    <t>710344041</t>
  </si>
  <si>
    <t>710344042</t>
  </si>
  <si>
    <t>710344043</t>
  </si>
  <si>
    <t>710344044</t>
  </si>
  <si>
    <t>710344045</t>
  </si>
  <si>
    <t>710344046</t>
  </si>
  <si>
    <t>710344047</t>
  </si>
  <si>
    <t>710344048</t>
  </si>
  <si>
    <t>710344049</t>
  </si>
  <si>
    <t>710344050</t>
  </si>
  <si>
    <t>710344051</t>
  </si>
  <si>
    <t>710344052</t>
  </si>
  <si>
    <t>710344053</t>
  </si>
  <si>
    <t>710344054</t>
  </si>
  <si>
    <t>710344055</t>
  </si>
  <si>
    <t>710344056</t>
  </si>
  <si>
    <t>710344057</t>
  </si>
  <si>
    <t>710344058</t>
  </si>
  <si>
    <t>710344059</t>
  </si>
  <si>
    <t>710344060</t>
  </si>
  <si>
    <t>710344061</t>
  </si>
  <si>
    <t>710344062</t>
  </si>
  <si>
    <t>710344063</t>
  </si>
  <si>
    <t>710344064</t>
  </si>
  <si>
    <t>710344065</t>
  </si>
  <si>
    <t>710344066</t>
  </si>
  <si>
    <t>710344067</t>
  </si>
  <si>
    <t>710344068</t>
  </si>
  <si>
    <t>710344069</t>
  </si>
  <si>
    <t>710344070</t>
  </si>
  <si>
    <t>710344071</t>
  </si>
  <si>
    <t>710344072</t>
  </si>
  <si>
    <t>710344073</t>
  </si>
  <si>
    <t>710344074</t>
  </si>
  <si>
    <t>710344075</t>
  </si>
  <si>
    <t>710344076</t>
  </si>
  <si>
    <t>710344077</t>
  </si>
  <si>
    <t>710344078</t>
  </si>
  <si>
    <t>710344079</t>
  </si>
  <si>
    <t>710344080</t>
  </si>
  <si>
    <t>710344081</t>
  </si>
  <si>
    <t>710344082</t>
  </si>
  <si>
    <t>710344083</t>
  </si>
  <si>
    <t>710344084</t>
  </si>
  <si>
    <t>710344085</t>
  </si>
  <si>
    <t>730143893</t>
  </si>
  <si>
    <t>730143894</t>
  </si>
  <si>
    <t>730143895</t>
  </si>
  <si>
    <t>730143896</t>
  </si>
  <si>
    <t>730143897</t>
  </si>
  <si>
    <t>730143898</t>
  </si>
  <si>
    <t>730143899</t>
  </si>
  <si>
    <t>730143900</t>
  </si>
  <si>
    <t>730143902</t>
  </si>
  <si>
    <t>730143903</t>
  </si>
  <si>
    <t>730143904</t>
  </si>
  <si>
    <t>730143905</t>
  </si>
  <si>
    <t>730143906</t>
  </si>
  <si>
    <t>730143907</t>
  </si>
  <si>
    <t>730143908</t>
  </si>
  <si>
    <t>730143910</t>
  </si>
  <si>
    <t>730143911</t>
  </si>
  <si>
    <t>730143914</t>
  </si>
  <si>
    <t>730143915</t>
  </si>
  <si>
    <t>730143916</t>
  </si>
  <si>
    <t>730143917</t>
  </si>
  <si>
    <t>730143918</t>
  </si>
  <si>
    <t>730143919</t>
  </si>
  <si>
    <t>730143927</t>
  </si>
  <si>
    <t>730143928</t>
  </si>
  <si>
    <t>730143929</t>
  </si>
  <si>
    <t>730143935</t>
  </si>
  <si>
    <t>730143941</t>
  </si>
  <si>
    <t>730143943</t>
  </si>
  <si>
    <t>730143945</t>
  </si>
  <si>
    <t>730143946</t>
  </si>
  <si>
    <t>730143951</t>
  </si>
  <si>
    <t>730143952</t>
  </si>
  <si>
    <t>730143953</t>
  </si>
  <si>
    <t>730143954</t>
  </si>
  <si>
    <t>730143955</t>
  </si>
  <si>
    <t>730143956</t>
  </si>
  <si>
    <t>730143957</t>
  </si>
  <si>
    <t>730143958</t>
  </si>
  <si>
    <t>730143959</t>
  </si>
  <si>
    <t>730143960</t>
  </si>
  <si>
    <t>730143961</t>
  </si>
  <si>
    <t>730143962</t>
  </si>
  <si>
    <t>730143963</t>
  </si>
  <si>
    <t>730143964</t>
  </si>
  <si>
    <t>730143965</t>
  </si>
  <si>
    <t>730143966</t>
  </si>
  <si>
    <t>730143967</t>
  </si>
  <si>
    <t>730143968</t>
  </si>
  <si>
    <t>730143969</t>
  </si>
  <si>
    <t>730143970</t>
  </si>
  <si>
    <t>730143971</t>
  </si>
  <si>
    <t>730143972</t>
  </si>
  <si>
    <t>730143973</t>
  </si>
  <si>
    <t>730143974</t>
  </si>
  <si>
    <t>730143975</t>
  </si>
  <si>
    <t>730143976</t>
  </si>
  <si>
    <t>730143977</t>
  </si>
  <si>
    <t>730143978</t>
  </si>
  <si>
    <t>730143979</t>
  </si>
  <si>
    <t>730143980</t>
  </si>
  <si>
    <t>730143981</t>
  </si>
  <si>
    <t>730143982</t>
  </si>
  <si>
    <t>730143983</t>
  </si>
  <si>
    <t>730143984</t>
  </si>
  <si>
    <t>730143985</t>
  </si>
  <si>
    <t>730143986</t>
  </si>
  <si>
    <t>730143987</t>
  </si>
  <si>
    <t>730143988</t>
  </si>
  <si>
    <t>730143989</t>
  </si>
  <si>
    <t>730143990</t>
  </si>
  <si>
    <t>730143991</t>
  </si>
  <si>
    <t>730143992</t>
  </si>
  <si>
    <t>730143993</t>
  </si>
  <si>
    <t>730143994</t>
  </si>
  <si>
    <t>730143995</t>
  </si>
  <si>
    <t>730143996</t>
  </si>
  <si>
    <t>730143997</t>
  </si>
  <si>
    <t>730143998</t>
  </si>
  <si>
    <t>730143999</t>
  </si>
  <si>
    <t>730144000</t>
  </si>
  <si>
    <t>730144001</t>
  </si>
  <si>
    <t>730144002</t>
  </si>
  <si>
    <t>730144003</t>
  </si>
  <si>
    <t>730144004</t>
  </si>
  <si>
    <t>730144005</t>
  </si>
  <si>
    <t>730144006</t>
  </si>
  <si>
    <t>730144007</t>
  </si>
  <si>
    <t>730144008</t>
  </si>
  <si>
    <t>730144009</t>
  </si>
  <si>
    <t>730144010</t>
  </si>
  <si>
    <t>730144011</t>
  </si>
  <si>
    <t>730144012</t>
  </si>
  <si>
    <t>730144013</t>
  </si>
  <si>
    <t>730144014</t>
  </si>
  <si>
    <t>730144015</t>
  </si>
  <si>
    <t>730144016</t>
  </si>
  <si>
    <t>730144017</t>
  </si>
  <si>
    <t>730144018</t>
  </si>
  <si>
    <t>730144019</t>
  </si>
  <si>
    <t>730144020</t>
  </si>
  <si>
    <t>730144021</t>
  </si>
  <si>
    <t>730144022</t>
  </si>
  <si>
    <t>730144023</t>
  </si>
  <si>
    <t>730144024</t>
  </si>
  <si>
    <t>730144025</t>
  </si>
  <si>
    <t>730144026</t>
  </si>
  <si>
    <t>730144027</t>
  </si>
  <si>
    <t>730144028</t>
  </si>
  <si>
    <t>730144029</t>
  </si>
  <si>
    <t>730144030</t>
  </si>
  <si>
    <t>730144031</t>
  </si>
  <si>
    <t>730144032</t>
  </si>
  <si>
    <t>730144033</t>
  </si>
  <si>
    <t>730144034</t>
  </si>
  <si>
    <t>730144035</t>
  </si>
  <si>
    <t>730144036</t>
  </si>
  <si>
    <t>730144037</t>
  </si>
  <si>
    <t>730144038</t>
  </si>
  <si>
    <t>730144039</t>
  </si>
  <si>
    <t>730144040</t>
  </si>
  <si>
    <t>730144041</t>
  </si>
  <si>
    <t>730144042</t>
  </si>
  <si>
    <t>730144043</t>
  </si>
  <si>
    <t>730144044</t>
  </si>
  <si>
    <t>730144045</t>
  </si>
  <si>
    <t>730144046</t>
  </si>
  <si>
    <t>730144047</t>
  </si>
  <si>
    <t>730144048</t>
  </si>
  <si>
    <t>730144049</t>
  </si>
  <si>
    <t>730144050</t>
  </si>
  <si>
    <t>730144051</t>
  </si>
  <si>
    <t>730144052</t>
  </si>
  <si>
    <t>730144053</t>
  </si>
  <si>
    <t>730144054</t>
  </si>
  <si>
    <t>730144055</t>
  </si>
  <si>
    <t>730144056</t>
  </si>
  <si>
    <t>730144057</t>
  </si>
  <si>
    <t>730144058</t>
  </si>
  <si>
    <t>730144059</t>
  </si>
  <si>
    <t>730144060</t>
  </si>
  <si>
    <t>730144061</t>
  </si>
  <si>
    <t>730144062</t>
  </si>
  <si>
    <t>730144063</t>
  </si>
  <si>
    <t>730144064</t>
  </si>
  <si>
    <t>730144065</t>
  </si>
  <si>
    <t>730144066</t>
  </si>
  <si>
    <t>730144067</t>
  </si>
  <si>
    <t>730144068</t>
  </si>
  <si>
    <t>730144069</t>
  </si>
  <si>
    <t>730144070</t>
  </si>
  <si>
    <t>730144071</t>
  </si>
  <si>
    <t>730144072</t>
  </si>
  <si>
    <t>730144073</t>
  </si>
  <si>
    <t>730144074</t>
  </si>
  <si>
    <t>730144075</t>
  </si>
  <si>
    <t>730144076</t>
  </si>
  <si>
    <t>730144077</t>
  </si>
  <si>
    <t>730144078</t>
  </si>
  <si>
    <t>730144079</t>
  </si>
  <si>
    <t>730144080</t>
  </si>
  <si>
    <t>730144081</t>
  </si>
  <si>
    <t>730144082</t>
  </si>
  <si>
    <t>730144083</t>
  </si>
  <si>
    <t>730144084</t>
  </si>
  <si>
    <t>730144085</t>
  </si>
  <si>
    <t>1020543893</t>
  </si>
  <si>
    <t>1020543894</t>
  </si>
  <si>
    <t>1020543895</t>
  </si>
  <si>
    <t>1020543896</t>
  </si>
  <si>
    <t>1020543897</t>
  </si>
  <si>
    <t>1020543898</t>
  </si>
  <si>
    <t>1020543899</t>
  </si>
  <si>
    <t>1020543900</t>
  </si>
  <si>
    <t>1020543901</t>
  </si>
  <si>
    <t>1020543902</t>
  </si>
  <si>
    <t>1020543903</t>
  </si>
  <si>
    <t>1020543904</t>
  </si>
  <si>
    <t>1020543905</t>
  </si>
  <si>
    <t>1020543906</t>
  </si>
  <si>
    <t>1020543907</t>
  </si>
  <si>
    <t>1020543908</t>
  </si>
  <si>
    <t>1020543909</t>
  </si>
  <si>
    <t>1020543910</t>
  </si>
  <si>
    <t>1020543911</t>
  </si>
  <si>
    <t>1020543912</t>
  </si>
  <si>
    <t>1020543913</t>
  </si>
  <si>
    <t>1020543914</t>
  </si>
  <si>
    <t>1020543915</t>
  </si>
  <si>
    <t>1020543916</t>
  </si>
  <si>
    <t>1020543917</t>
  </si>
  <si>
    <t>1020543918</t>
  </si>
  <si>
    <t>1020543919</t>
  </si>
  <si>
    <t>1020543920</t>
  </si>
  <si>
    <t>1020543921</t>
  </si>
  <si>
    <t>1020543922</t>
  </si>
  <si>
    <t>1020543923</t>
  </si>
  <si>
    <t>1020543924</t>
  </si>
  <si>
    <t>1020543925</t>
  </si>
  <si>
    <t>1020543926</t>
  </si>
  <si>
    <t>1020543927</t>
  </si>
  <si>
    <t>1020543928</t>
  </si>
  <si>
    <t>1020543929</t>
  </si>
  <si>
    <t>1020543930</t>
  </si>
  <si>
    <t>1020543931</t>
  </si>
  <si>
    <t>1020543932</t>
  </si>
  <si>
    <t>1020543933</t>
  </si>
  <si>
    <t>1020543934</t>
  </si>
  <si>
    <t>1020543935</t>
  </si>
  <si>
    <t>1020543936</t>
  </si>
  <si>
    <t>1020543937</t>
  </si>
  <si>
    <t>1020543938</t>
  </si>
  <si>
    <t>1020543939</t>
  </si>
  <si>
    <t>1020543940</t>
  </si>
  <si>
    <t>1020543941</t>
  </si>
  <si>
    <t>1020543942</t>
  </si>
  <si>
    <t>1020543943</t>
  </si>
  <si>
    <t>1020543944</t>
  </si>
  <si>
    <t>1020543945</t>
  </si>
  <si>
    <t>1020543946</t>
  </si>
  <si>
    <t>1020543947</t>
  </si>
  <si>
    <t>1020543948</t>
  </si>
  <si>
    <t>1020543949</t>
  </si>
  <si>
    <t>1020543950</t>
  </si>
  <si>
    <t>1020543951</t>
  </si>
  <si>
    <t>1020543952</t>
  </si>
  <si>
    <t>1020543953</t>
  </si>
  <si>
    <t>1020543954</t>
  </si>
  <si>
    <t>1020543955</t>
  </si>
  <si>
    <t>1020543956</t>
  </si>
  <si>
    <t>1020543957</t>
  </si>
  <si>
    <t>1020543958</t>
  </si>
  <si>
    <t>1020543959</t>
  </si>
  <si>
    <t>1020543960</t>
  </si>
  <si>
    <t>1020543961</t>
  </si>
  <si>
    <t>1020543962</t>
  </si>
  <si>
    <t>1020543963</t>
  </si>
  <si>
    <t>1020543964</t>
  </si>
  <si>
    <t>1020543965</t>
  </si>
  <si>
    <t>1020543966</t>
  </si>
  <si>
    <t>1020543967</t>
  </si>
  <si>
    <t>1020543968</t>
  </si>
  <si>
    <t>1020543969</t>
  </si>
  <si>
    <t>1020543970</t>
  </si>
  <si>
    <t>1020543971</t>
  </si>
  <si>
    <t>1020543972</t>
  </si>
  <si>
    <t>1020543973</t>
  </si>
  <si>
    <t>1020543974</t>
  </si>
  <si>
    <t>1020543975</t>
  </si>
  <si>
    <t>1020543976</t>
  </si>
  <si>
    <t>1020543977</t>
  </si>
  <si>
    <t>1020543978</t>
  </si>
  <si>
    <t>1020543979</t>
  </si>
  <si>
    <t>1020543980</t>
  </si>
  <si>
    <t>1020543981</t>
  </si>
  <si>
    <t>1020543982</t>
  </si>
  <si>
    <t>1020543983</t>
  </si>
  <si>
    <t>1020543984</t>
  </si>
  <si>
    <t>1020543985</t>
  </si>
  <si>
    <t>1020543986</t>
  </si>
  <si>
    <t>1020543987</t>
  </si>
  <si>
    <t>1020543988</t>
  </si>
  <si>
    <t>1020543989</t>
  </si>
  <si>
    <t>1020543990</t>
  </si>
  <si>
    <t>1020543991</t>
  </si>
  <si>
    <t>1020543992</t>
  </si>
  <si>
    <t>1020543993</t>
  </si>
  <si>
    <t>1020543994</t>
  </si>
  <si>
    <t>1020543995</t>
  </si>
  <si>
    <t>1020543996</t>
  </si>
  <si>
    <t>1020543997</t>
  </si>
  <si>
    <t>1020543998</t>
  </si>
  <si>
    <t>1020543999</t>
  </si>
  <si>
    <t>1020544000</t>
  </si>
  <si>
    <t>1020544001</t>
  </si>
  <si>
    <t>1020544002</t>
  </si>
  <si>
    <t>1020544003</t>
  </si>
  <si>
    <t>1020544004</t>
  </si>
  <si>
    <t>1020544005</t>
  </si>
  <si>
    <t>1020544006</t>
  </si>
  <si>
    <t>1020544007</t>
  </si>
  <si>
    <t>1020544008</t>
  </si>
  <si>
    <t>1020544009</t>
  </si>
  <si>
    <t>1020544010</t>
  </si>
  <si>
    <t>1020544011</t>
  </si>
  <si>
    <t>1020544012</t>
  </si>
  <si>
    <t>1020544013</t>
  </si>
  <si>
    <t>1020544014</t>
  </si>
  <si>
    <t>1020544015</t>
  </si>
  <si>
    <t>1020544016</t>
  </si>
  <si>
    <t>1020544017</t>
  </si>
  <si>
    <t>1020544018</t>
  </si>
  <si>
    <t>1020544019</t>
  </si>
  <si>
    <t>1020544020</t>
  </si>
  <si>
    <t>1020544021</t>
  </si>
  <si>
    <t>1020544022</t>
  </si>
  <si>
    <t>1020544023</t>
  </si>
  <si>
    <t>1020544024</t>
  </si>
  <si>
    <t>1020544025</t>
  </si>
  <si>
    <t>1020544026</t>
  </si>
  <si>
    <t>1020544027</t>
  </si>
  <si>
    <t>1020544028</t>
  </si>
  <si>
    <t>1020544029</t>
  </si>
  <si>
    <t>1020544030</t>
  </si>
  <si>
    <t>1020544031</t>
  </si>
  <si>
    <t>1020544032</t>
  </si>
  <si>
    <t>1020544033</t>
  </si>
  <si>
    <t>1020544034</t>
  </si>
  <si>
    <t>1020544035</t>
  </si>
  <si>
    <t>1020544036</t>
  </si>
  <si>
    <t>1020544037</t>
  </si>
  <si>
    <t>1020544038</t>
  </si>
  <si>
    <t>1020544039</t>
  </si>
  <si>
    <t>1020544040</t>
  </si>
  <si>
    <t>1020544041</t>
  </si>
  <si>
    <t>1020544042</t>
  </si>
  <si>
    <t>1020544043</t>
  </si>
  <si>
    <t>1020544044</t>
  </si>
  <si>
    <t>1020544045</t>
  </si>
  <si>
    <t>1020544046</t>
  </si>
  <si>
    <t>1020544047</t>
  </si>
  <si>
    <t>1020544048</t>
  </si>
  <si>
    <t>1020544049</t>
  </si>
  <si>
    <t>1020544050</t>
  </si>
  <si>
    <t>1020544051</t>
  </si>
  <si>
    <t>1020544052</t>
  </si>
  <si>
    <t>1020544053</t>
  </si>
  <si>
    <t>1020544054</t>
  </si>
  <si>
    <t>1020544055</t>
  </si>
  <si>
    <t>1020544056</t>
  </si>
  <si>
    <t>1020544057</t>
  </si>
  <si>
    <t>1020544058</t>
  </si>
  <si>
    <t>1020544059</t>
  </si>
  <si>
    <t>1020544060</t>
  </si>
  <si>
    <t>1020544061</t>
  </si>
  <si>
    <t>1020544062</t>
  </si>
  <si>
    <t>1020544063</t>
  </si>
  <si>
    <t>1020544064</t>
  </si>
  <si>
    <t>1020544065</t>
  </si>
  <si>
    <t>1020544066</t>
  </si>
  <si>
    <t>1020544067</t>
  </si>
  <si>
    <t>1020544068</t>
  </si>
  <si>
    <t>1020544069</t>
  </si>
  <si>
    <t>1020544070</t>
  </si>
  <si>
    <t>1020544071</t>
  </si>
  <si>
    <t>1020544072</t>
  </si>
  <si>
    <t>1020544073</t>
  </si>
  <si>
    <t>1020544074</t>
  </si>
  <si>
    <t>1020544075</t>
  </si>
  <si>
    <t>1020544076</t>
  </si>
  <si>
    <t>1020544077</t>
  </si>
  <si>
    <t>1020544078</t>
  </si>
  <si>
    <t>1020544079</t>
  </si>
  <si>
    <t>1020544080</t>
  </si>
  <si>
    <t>1020544081</t>
  </si>
  <si>
    <t>1020544082</t>
  </si>
  <si>
    <t>1020544083</t>
  </si>
  <si>
    <t>1020544084</t>
  </si>
  <si>
    <t>1020544085</t>
  </si>
  <si>
    <t>320243893</t>
  </si>
  <si>
    <t>320243894</t>
  </si>
  <si>
    <t>320243895</t>
  </si>
  <si>
    <t>320243896</t>
  </si>
  <si>
    <t>320243897</t>
  </si>
  <si>
    <t>320243898</t>
  </si>
  <si>
    <t>320243899</t>
  </si>
  <si>
    <t>320243900</t>
  </si>
  <si>
    <t>320243901</t>
  </si>
  <si>
    <t>320243902</t>
  </si>
  <si>
    <t>320243903</t>
  </si>
  <si>
    <t>320243904</t>
  </si>
  <si>
    <t>320243905</t>
  </si>
  <si>
    <t>320243906</t>
  </si>
  <si>
    <t>320243907</t>
  </si>
  <si>
    <t>320243908</t>
  </si>
  <si>
    <t>320243909</t>
  </si>
  <si>
    <t>320243910</t>
  </si>
  <si>
    <t>320243911</t>
  </si>
  <si>
    <t>320243912</t>
  </si>
  <si>
    <t>320243913</t>
  </si>
  <si>
    <t>320243914</t>
  </si>
  <si>
    <t>320243915</t>
  </si>
  <si>
    <t>320243916</t>
  </si>
  <si>
    <t>320243917</t>
  </si>
  <si>
    <t>320243918</t>
  </si>
  <si>
    <t>320243920</t>
  </si>
  <si>
    <t>320243921</t>
  </si>
  <si>
    <t>320243922</t>
  </si>
  <si>
    <t>320243923</t>
  </si>
  <si>
    <t>320243924</t>
  </si>
  <si>
    <t>320243925</t>
  </si>
  <si>
    <t>320243926</t>
  </si>
  <si>
    <t>320243927</t>
  </si>
  <si>
    <t>320243928</t>
  </si>
  <si>
    <t>320243929</t>
  </si>
  <si>
    <t>320243930</t>
  </si>
  <si>
    <t>320243931</t>
  </si>
  <si>
    <t>320243932</t>
  </si>
  <si>
    <t>320243933</t>
  </si>
  <si>
    <t>320243934</t>
  </si>
  <si>
    <t>320243935</t>
  </si>
  <si>
    <t>320243936</t>
  </si>
  <si>
    <t>320243937</t>
  </si>
  <si>
    <t>320243938</t>
  </si>
  <si>
    <t>320243939</t>
  </si>
  <si>
    <t>320243940</t>
  </si>
  <si>
    <t>320243941</t>
  </si>
  <si>
    <t>320243942</t>
  </si>
  <si>
    <t>320243943</t>
  </si>
  <si>
    <t>320243944</t>
  </si>
  <si>
    <t>320243945</t>
  </si>
  <si>
    <t>320243946</t>
  </si>
  <si>
    <t>320243947</t>
  </si>
  <si>
    <t>320243948</t>
  </si>
  <si>
    <t>320243949</t>
  </si>
  <si>
    <t>320243950</t>
  </si>
  <si>
    <t>320243951</t>
  </si>
  <si>
    <t>320243952</t>
  </si>
  <si>
    <t>320243953</t>
  </si>
  <si>
    <t>320243954</t>
  </si>
  <si>
    <t>320243955</t>
  </si>
  <si>
    <t>320243956</t>
  </si>
  <si>
    <t>320243957</t>
  </si>
  <si>
    <t>320243958</t>
  </si>
  <si>
    <t>320243959</t>
  </si>
  <si>
    <t>320243960</t>
  </si>
  <si>
    <t>320243961</t>
  </si>
  <si>
    <t>320243962</t>
  </si>
  <si>
    <t>320243963</t>
  </si>
  <si>
    <t>320243964</t>
  </si>
  <si>
    <t>320243965</t>
  </si>
  <si>
    <t>320243966</t>
  </si>
  <si>
    <t>320243967</t>
  </si>
  <si>
    <t>320243968</t>
  </si>
  <si>
    <t>320243969</t>
  </si>
  <si>
    <t>320243970</t>
  </si>
  <si>
    <t>320243971</t>
  </si>
  <si>
    <t>320243972</t>
  </si>
  <si>
    <t>320243973</t>
  </si>
  <si>
    <t>320243974</t>
  </si>
  <si>
    <t>320243975</t>
  </si>
  <si>
    <t>320243976</t>
  </si>
  <si>
    <t>320243977</t>
  </si>
  <si>
    <t>320243978</t>
  </si>
  <si>
    <t>320243979</t>
  </si>
  <si>
    <t>320243980</t>
  </si>
  <si>
    <t>320243981</t>
  </si>
  <si>
    <t>320243982</t>
  </si>
  <si>
    <t>320243983</t>
  </si>
  <si>
    <t>320243984</t>
  </si>
  <si>
    <t>320243985</t>
  </si>
  <si>
    <t>320243986</t>
  </si>
  <si>
    <t>320243987</t>
  </si>
  <si>
    <t>320243988</t>
  </si>
  <si>
    <t>320243989</t>
  </si>
  <si>
    <t>320243990</t>
  </si>
  <si>
    <t>320243991</t>
  </si>
  <si>
    <t>320243992</t>
  </si>
  <si>
    <t>320243993</t>
  </si>
  <si>
    <t>320243994</t>
  </si>
  <si>
    <t>320243995</t>
  </si>
  <si>
    <t>320243996</t>
  </si>
  <si>
    <t>320243997</t>
  </si>
  <si>
    <t>320243998</t>
  </si>
  <si>
    <t>320243999</t>
  </si>
  <si>
    <t>320244000</t>
  </si>
  <si>
    <t>320244001</t>
  </si>
  <si>
    <t>320244002</t>
  </si>
  <si>
    <t>320244003</t>
  </si>
  <si>
    <t>320244004</t>
  </si>
  <si>
    <t>320244005</t>
  </si>
  <si>
    <t>320244006</t>
  </si>
  <si>
    <t>320244007</t>
  </si>
  <si>
    <t>320244008</t>
  </si>
  <si>
    <t>320244009</t>
  </si>
  <si>
    <t>320244010</t>
  </si>
  <si>
    <t>320244011</t>
  </si>
  <si>
    <t>320244012</t>
  </si>
  <si>
    <t>320244013</t>
  </si>
  <si>
    <t>320244014</t>
  </si>
  <si>
    <t>320244015</t>
  </si>
  <si>
    <t>320244016</t>
  </si>
  <si>
    <t>320244017</t>
  </si>
  <si>
    <t>320244018</t>
  </si>
  <si>
    <t>320244019</t>
  </si>
  <si>
    <t>320244020</t>
  </si>
  <si>
    <t>320244021</t>
  </si>
  <si>
    <t>320244022</t>
  </si>
  <si>
    <t>320244023</t>
  </si>
  <si>
    <t>320244024</t>
  </si>
  <si>
    <t>320244025</t>
  </si>
  <si>
    <t>320244026</t>
  </si>
  <si>
    <t>320244027</t>
  </si>
  <si>
    <t>320244028</t>
  </si>
  <si>
    <t>320244029</t>
  </si>
  <si>
    <t>320244030</t>
  </si>
  <si>
    <t>320244031</t>
  </si>
  <si>
    <t>320244032</t>
  </si>
  <si>
    <t>320244033</t>
  </si>
  <si>
    <t>320244034</t>
  </si>
  <si>
    <t>320244035</t>
  </si>
  <si>
    <t>320244036</t>
  </si>
  <si>
    <t>320244037</t>
  </si>
  <si>
    <t>320244038</t>
  </si>
  <si>
    <t>320244039</t>
  </si>
  <si>
    <t>320244040</t>
  </si>
  <si>
    <t>320244041</t>
  </si>
  <si>
    <t>320244042</t>
  </si>
  <si>
    <t>320244043</t>
  </si>
  <si>
    <t>320244044</t>
  </si>
  <si>
    <t>320244045</t>
  </si>
  <si>
    <t>320244046</t>
  </si>
  <si>
    <t>320244047</t>
  </si>
  <si>
    <t>320244048</t>
  </si>
  <si>
    <t>320244049</t>
  </si>
  <si>
    <t>320244050</t>
  </si>
  <si>
    <t>320244051</t>
  </si>
  <si>
    <t>320244052</t>
  </si>
  <si>
    <t>320244053</t>
  </si>
  <si>
    <t>320244054</t>
  </si>
  <si>
    <t>320244055</t>
  </si>
  <si>
    <t>320244056</t>
  </si>
  <si>
    <t>320244057</t>
  </si>
  <si>
    <t>320244058</t>
  </si>
  <si>
    <t>320244059</t>
  </si>
  <si>
    <t>320244060</t>
  </si>
  <si>
    <t>320244061</t>
  </si>
  <si>
    <t>320244062</t>
  </si>
  <si>
    <t>320244063</t>
  </si>
  <si>
    <t>320244064</t>
  </si>
  <si>
    <t>320244065</t>
  </si>
  <si>
    <t>320244066</t>
  </si>
  <si>
    <t>320244067</t>
  </si>
  <si>
    <t>320244068</t>
  </si>
  <si>
    <t>320244069</t>
  </si>
  <si>
    <t>320244070</t>
  </si>
  <si>
    <t>320244071</t>
  </si>
  <si>
    <t>320244072</t>
  </si>
  <si>
    <t>320244073</t>
  </si>
  <si>
    <t>320244074</t>
  </si>
  <si>
    <t>320244075</t>
  </si>
  <si>
    <t>320244076</t>
  </si>
  <si>
    <t>320244077</t>
  </si>
  <si>
    <t>320244078</t>
  </si>
  <si>
    <t>320244079</t>
  </si>
  <si>
    <t>320244080</t>
  </si>
  <si>
    <t>320244081</t>
  </si>
  <si>
    <t>320244082</t>
  </si>
  <si>
    <t>320244083</t>
  </si>
  <si>
    <t>320244084</t>
  </si>
  <si>
    <t>320244085</t>
  </si>
  <si>
    <t>610543893</t>
  </si>
  <si>
    <t>610543894</t>
  </si>
  <si>
    <t>610543895</t>
  </si>
  <si>
    <t>610543896</t>
  </si>
  <si>
    <t>610543897</t>
  </si>
  <si>
    <t>610543898</t>
  </si>
  <si>
    <t>610543899</t>
  </si>
  <si>
    <t>610543900</t>
  </si>
  <si>
    <t>610543901</t>
  </si>
  <si>
    <t>610543902</t>
  </si>
  <si>
    <t>610543903</t>
  </si>
  <si>
    <t>610543904</t>
  </si>
  <si>
    <t>610543905</t>
  </si>
  <si>
    <t>610543906</t>
  </si>
  <si>
    <t>610543907</t>
  </si>
  <si>
    <t>610543908</t>
  </si>
  <si>
    <t>610543909</t>
  </si>
  <si>
    <t>610543910</t>
  </si>
  <si>
    <t>610543911</t>
  </si>
  <si>
    <t>610543912</t>
  </si>
  <si>
    <t>610543913</t>
  </si>
  <si>
    <t>610543914</t>
  </si>
  <si>
    <t>610543915</t>
  </si>
  <si>
    <t>610543916</t>
  </si>
  <si>
    <t>610543917</t>
  </si>
  <si>
    <t>610543918</t>
  </si>
  <si>
    <t>610543919</t>
  </si>
  <si>
    <t>610543920</t>
  </si>
  <si>
    <t>610543921</t>
  </si>
  <si>
    <t>610543922</t>
  </si>
  <si>
    <t>610543923</t>
  </si>
  <si>
    <t>610543924</t>
  </si>
  <si>
    <t>610543925</t>
  </si>
  <si>
    <t>610543926</t>
  </si>
  <si>
    <t>610543927</t>
  </si>
  <si>
    <t>610543928</t>
  </si>
  <si>
    <t>610543929</t>
  </si>
  <si>
    <t>610543930</t>
  </si>
  <si>
    <t>610543931</t>
  </si>
  <si>
    <t>610543932</t>
  </si>
  <si>
    <t>610543933</t>
  </si>
  <si>
    <t>610543934</t>
  </si>
  <si>
    <t>610543935</t>
  </si>
  <si>
    <t>610543936</t>
  </si>
  <si>
    <t>610543937</t>
  </si>
  <si>
    <t>610543938</t>
  </si>
  <si>
    <t>610543939</t>
  </si>
  <si>
    <t>610543940</t>
  </si>
  <si>
    <t>610543941</t>
  </si>
  <si>
    <t>610543942</t>
  </si>
  <si>
    <t>610543943</t>
  </si>
  <si>
    <t>610543945</t>
  </si>
  <si>
    <t>610543946</t>
  </si>
  <si>
    <t>610543947</t>
  </si>
  <si>
    <t>610543948</t>
  </si>
  <si>
    <t>610543949</t>
  </si>
  <si>
    <t>610543950</t>
  </si>
  <si>
    <t>610543951</t>
  </si>
  <si>
    <t>610543952</t>
  </si>
  <si>
    <t>610543953</t>
  </si>
  <si>
    <t>610543954</t>
  </si>
  <si>
    <t>610543955</t>
  </si>
  <si>
    <t>610543956</t>
  </si>
  <si>
    <t>610543957</t>
  </si>
  <si>
    <t>610543958</t>
  </si>
  <si>
    <t>610543959</t>
  </si>
  <si>
    <t>610543960</t>
  </si>
  <si>
    <t>610543961</t>
  </si>
  <si>
    <t>610543962</t>
  </si>
  <si>
    <t>610543963</t>
  </si>
  <si>
    <t>610543964</t>
  </si>
  <si>
    <t>610543965</t>
  </si>
  <si>
    <t>610543966</t>
  </si>
  <si>
    <t>610543967</t>
  </si>
  <si>
    <t>610543968</t>
  </si>
  <si>
    <t>610543969</t>
  </si>
  <si>
    <t>610543970</t>
  </si>
  <si>
    <t>610543971</t>
  </si>
  <si>
    <t>610543972</t>
  </si>
  <si>
    <t>610543973</t>
  </si>
  <si>
    <t>610543974</t>
  </si>
  <si>
    <t>610543975</t>
  </si>
  <si>
    <t>610543976</t>
  </si>
  <si>
    <t>610543977</t>
  </si>
  <si>
    <t>610543978</t>
  </si>
  <si>
    <t>610543979</t>
  </si>
  <si>
    <t>610543980</t>
  </si>
  <si>
    <t>610543981</t>
  </si>
  <si>
    <t>610543982</t>
  </si>
  <si>
    <t>610543983</t>
  </si>
  <si>
    <t>610543984</t>
  </si>
  <si>
    <t>610543985</t>
  </si>
  <si>
    <t>610543986</t>
  </si>
  <si>
    <t>610543987</t>
  </si>
  <si>
    <t>610543988</t>
  </si>
  <si>
    <t>610543989</t>
  </si>
  <si>
    <t>610543990</t>
  </si>
  <si>
    <t>610543991</t>
  </si>
  <si>
    <t>610543992</t>
  </si>
  <si>
    <t>610543993</t>
  </si>
  <si>
    <t>610543994</t>
  </si>
  <si>
    <t>610543995</t>
  </si>
  <si>
    <t>610543996</t>
  </si>
  <si>
    <t>610543997</t>
  </si>
  <si>
    <t>610543998</t>
  </si>
  <si>
    <t>610543999</t>
  </si>
  <si>
    <t>610544000</t>
  </si>
  <si>
    <t>610544001</t>
  </si>
  <si>
    <t>610544002</t>
  </si>
  <si>
    <t>610544003</t>
  </si>
  <si>
    <t>610544004</t>
  </si>
  <si>
    <t>610544005</t>
  </si>
  <si>
    <t>610544006</t>
  </si>
  <si>
    <t>610544007</t>
  </si>
  <si>
    <t>610544008</t>
  </si>
  <si>
    <t>610544009</t>
  </si>
  <si>
    <t>610544010</t>
  </si>
  <si>
    <t>610544011</t>
  </si>
  <si>
    <t>610544012</t>
  </si>
  <si>
    <t>610544013</t>
  </si>
  <si>
    <t>610544014</t>
  </si>
  <si>
    <t>610544015</t>
  </si>
  <si>
    <t>610544016</t>
  </si>
  <si>
    <t>610544017</t>
  </si>
  <si>
    <t>610544018</t>
  </si>
  <si>
    <t>610544019</t>
  </si>
  <si>
    <t>610544020</t>
  </si>
  <si>
    <t>610544021</t>
  </si>
  <si>
    <t>610544022</t>
  </si>
  <si>
    <t>610544023</t>
  </si>
  <si>
    <t>610544024</t>
  </si>
  <si>
    <t>610544025</t>
  </si>
  <si>
    <t>610544026</t>
  </si>
  <si>
    <t>610544027</t>
  </si>
  <si>
    <t>610544028</t>
  </si>
  <si>
    <t>610544029</t>
  </si>
  <si>
    <t>610544030</t>
  </si>
  <si>
    <t>610544031</t>
  </si>
  <si>
    <t>610544032</t>
  </si>
  <si>
    <t>610544033</t>
  </si>
  <si>
    <t>610544034</t>
  </si>
  <si>
    <t>610544035</t>
  </si>
  <si>
    <t>610544036</t>
  </si>
  <si>
    <t>610544037</t>
  </si>
  <si>
    <t>610544038</t>
  </si>
  <si>
    <t>610544039</t>
  </si>
  <si>
    <t>610544040</t>
  </si>
  <si>
    <t>610544041</t>
  </si>
  <si>
    <t>610544042</t>
  </si>
  <si>
    <t>610544043</t>
  </si>
  <si>
    <t>610544044</t>
  </si>
  <si>
    <t>610544045</t>
  </si>
  <si>
    <t>610544046</t>
  </si>
  <si>
    <t>610544047</t>
  </si>
  <si>
    <t>610544048</t>
  </si>
  <si>
    <t>610544049</t>
  </si>
  <si>
    <t>610544050</t>
  </si>
  <si>
    <t>610544051</t>
  </si>
  <si>
    <t>610544052</t>
  </si>
  <si>
    <t>610544053</t>
  </si>
  <si>
    <t>610544054</t>
  </si>
  <si>
    <t>610544055</t>
  </si>
  <si>
    <t>610544056</t>
  </si>
  <si>
    <t>610544057</t>
  </si>
  <si>
    <t>610544058</t>
  </si>
  <si>
    <t>610544059</t>
  </si>
  <si>
    <t>610544060</t>
  </si>
  <si>
    <t>610544061</t>
  </si>
  <si>
    <t>610544062</t>
  </si>
  <si>
    <t>610544063</t>
  </si>
  <si>
    <t>610544064</t>
  </si>
  <si>
    <t>610544065</t>
  </si>
  <si>
    <t>610544066</t>
  </si>
  <si>
    <t>610544067</t>
  </si>
  <si>
    <t>610544068</t>
  </si>
  <si>
    <t>610544069</t>
  </si>
  <si>
    <t>610544070</t>
  </si>
  <si>
    <t>610544071</t>
  </si>
  <si>
    <t>610544072</t>
  </si>
  <si>
    <t>610544073</t>
  </si>
  <si>
    <t>610544074</t>
  </si>
  <si>
    <t>610544075</t>
  </si>
  <si>
    <t>610544076</t>
  </si>
  <si>
    <t>610544077</t>
  </si>
  <si>
    <t>610544078</t>
  </si>
  <si>
    <t>610544079</t>
  </si>
  <si>
    <t>610544080</t>
  </si>
  <si>
    <t>610544081</t>
  </si>
  <si>
    <t>610544082</t>
  </si>
  <si>
    <t>610544083</t>
  </si>
  <si>
    <t>610544084</t>
  </si>
  <si>
    <t>610544085</t>
  </si>
  <si>
    <t>1310543893</t>
  </si>
  <si>
    <t>1310543894</t>
  </si>
  <si>
    <t>1310543895</t>
  </si>
  <si>
    <t>1310543896</t>
  </si>
  <si>
    <t>1310543897</t>
  </si>
  <si>
    <t>1310543898</t>
  </si>
  <si>
    <t>1310543899</t>
  </si>
  <si>
    <t>1310543900</t>
  </si>
  <si>
    <t>1310543901</t>
  </si>
  <si>
    <t>1310543902</t>
  </si>
  <si>
    <t>1310543903</t>
  </si>
  <si>
    <t>1310543904</t>
  </si>
  <si>
    <t>1310543905</t>
  </si>
  <si>
    <t>1310543906</t>
  </si>
  <si>
    <t>1310543907</t>
  </si>
  <si>
    <t>1310543908</t>
  </si>
  <si>
    <t>1310543911</t>
  </si>
  <si>
    <t>1310543912</t>
  </si>
  <si>
    <t>1310543913</t>
  </si>
  <si>
    <t>1310543914</t>
  </si>
  <si>
    <t>1310543915</t>
  </si>
  <si>
    <t>1310543916</t>
  </si>
  <si>
    <t>1310543917</t>
  </si>
  <si>
    <t>1310543918</t>
  </si>
  <si>
    <t>1310543919</t>
  </si>
  <si>
    <t>1310543925</t>
  </si>
  <si>
    <t>1310543930</t>
  </si>
  <si>
    <t>1310543932</t>
  </si>
  <si>
    <t>1310543939</t>
  </si>
  <si>
    <t>1310543940</t>
  </si>
  <si>
    <t>1310543941</t>
  </si>
  <si>
    <t>1310543942</t>
  </si>
  <si>
    <t>1310543943</t>
  </si>
  <si>
    <t>1310543944</t>
  </si>
  <si>
    <t>1310543945</t>
  </si>
  <si>
    <t>1310543946</t>
  </si>
  <si>
    <t>1310543947</t>
  </si>
  <si>
    <t>1310543948</t>
  </si>
  <si>
    <t>1310543949</t>
  </si>
  <si>
    <t>1310543950</t>
  </si>
  <si>
    <t>1310543951</t>
  </si>
  <si>
    <t>1310543952</t>
  </si>
  <si>
    <t>1310543953</t>
  </si>
  <si>
    <t>1310543954</t>
  </si>
  <si>
    <t>1310543955</t>
  </si>
  <si>
    <t>1310543956</t>
  </si>
  <si>
    <t>1310543957</t>
  </si>
  <si>
    <t>1310543958</t>
  </si>
  <si>
    <t>1310543959</t>
  </si>
  <si>
    <t>1310543960</t>
  </si>
  <si>
    <t>1310543961</t>
  </si>
  <si>
    <t>1310543962</t>
  </si>
  <si>
    <t>1310543963</t>
  </si>
  <si>
    <t>1310543964</t>
  </si>
  <si>
    <t>1310543965</t>
  </si>
  <si>
    <t>1310543966</t>
  </si>
  <si>
    <t>1310543967</t>
  </si>
  <si>
    <t>1310543968</t>
  </si>
  <si>
    <t>1310543969</t>
  </si>
  <si>
    <t>1310543970</t>
  </si>
  <si>
    <t>1310543971</t>
  </si>
  <si>
    <t>1310543972</t>
  </si>
  <si>
    <t>1310543973</t>
  </si>
  <si>
    <t>1310543974</t>
  </si>
  <si>
    <t>1310543975</t>
  </si>
  <si>
    <t>1310543976</t>
  </si>
  <si>
    <t>1310543977</t>
  </si>
  <si>
    <t>1310543978</t>
  </si>
  <si>
    <t>1310543979</t>
  </si>
  <si>
    <t>1310543980</t>
  </si>
  <si>
    <t>1310543981</t>
  </si>
  <si>
    <t>1310543982</t>
  </si>
  <si>
    <t>1310543983</t>
  </si>
  <si>
    <t>1310543984</t>
  </si>
  <si>
    <t>1310543985</t>
  </si>
  <si>
    <t>1310543986</t>
  </si>
  <si>
    <t>1310543987</t>
  </si>
  <si>
    <t>1310543988</t>
  </si>
  <si>
    <t>1310543989</t>
  </si>
  <si>
    <t>1310543990</t>
  </si>
  <si>
    <t>1310543991</t>
  </si>
  <si>
    <t>1310543992</t>
  </si>
  <si>
    <t>1310543993</t>
  </si>
  <si>
    <t>1310543994</t>
  </si>
  <si>
    <t>1310543995</t>
  </si>
  <si>
    <t>1310543996</t>
  </si>
  <si>
    <t>1310543997</t>
  </si>
  <si>
    <t>1310543998</t>
  </si>
  <si>
    <t>1310543999</t>
  </si>
  <si>
    <t>1310544000</t>
  </si>
  <si>
    <t>1310544001</t>
  </si>
  <si>
    <t>1310544002</t>
  </si>
  <si>
    <t>1310544003</t>
  </si>
  <si>
    <t>1310544004</t>
  </si>
  <si>
    <t>1310544005</t>
  </si>
  <si>
    <t>1310544006</t>
  </si>
  <si>
    <t>1310544007</t>
  </si>
  <si>
    <t>1310544008</t>
  </si>
  <si>
    <t>1310544009</t>
  </si>
  <si>
    <t>1310544010</t>
  </si>
  <si>
    <t>1310544011</t>
  </si>
  <si>
    <t>1310544012</t>
  </si>
  <si>
    <t>1310544013</t>
  </si>
  <si>
    <t>1310544014</t>
  </si>
  <si>
    <t>1310544015</t>
  </si>
  <si>
    <t>1310544016</t>
  </si>
  <si>
    <t>1310544017</t>
  </si>
  <si>
    <t>1310544018</t>
  </si>
  <si>
    <t>1310544019</t>
  </si>
  <si>
    <t>1310544020</t>
  </si>
  <si>
    <t>1310544021</t>
  </si>
  <si>
    <t>1310544022</t>
  </si>
  <si>
    <t>1310544023</t>
  </si>
  <si>
    <t>1310544024</t>
  </si>
  <si>
    <t>1310544025</t>
  </si>
  <si>
    <t>1310544026</t>
  </si>
  <si>
    <t>1310544027</t>
  </si>
  <si>
    <t>1310544028</t>
  </si>
  <si>
    <t>1310544029</t>
  </si>
  <si>
    <t>1310544030</t>
  </si>
  <si>
    <t>1310544031</t>
  </si>
  <si>
    <t>1310544032</t>
  </si>
  <si>
    <t>1310544033</t>
  </si>
  <si>
    <t>1310544034</t>
  </si>
  <si>
    <t>1310544035</t>
  </si>
  <si>
    <t>1310544036</t>
  </si>
  <si>
    <t>1310544037</t>
  </si>
  <si>
    <t>1310544038</t>
  </si>
  <si>
    <t>1310544039</t>
  </si>
  <si>
    <t>1310544040</t>
  </si>
  <si>
    <t>1310544041</t>
  </si>
  <si>
    <t>1310544042</t>
  </si>
  <si>
    <t>1310544043</t>
  </si>
  <si>
    <t>1310544044</t>
  </si>
  <si>
    <t>1310544045</t>
  </si>
  <si>
    <t>1310544046</t>
  </si>
  <si>
    <t>1310544047</t>
  </si>
  <si>
    <t>1310544048</t>
  </si>
  <si>
    <t>1310544049</t>
  </si>
  <si>
    <t>1310544050</t>
  </si>
  <si>
    <t>1310544051</t>
  </si>
  <si>
    <t>1310544052</t>
  </si>
  <si>
    <t>1310544053</t>
  </si>
  <si>
    <t>1310544054</t>
  </si>
  <si>
    <t>1310544055</t>
  </si>
  <si>
    <t>1310544056</t>
  </si>
  <si>
    <t>1310544057</t>
  </si>
  <si>
    <t>1310544058</t>
  </si>
  <si>
    <t>1310544059</t>
  </si>
  <si>
    <t>1310544060</t>
  </si>
  <si>
    <t>1310544061</t>
  </si>
  <si>
    <t>1310544062</t>
  </si>
  <si>
    <t>1310544063</t>
  </si>
  <si>
    <t>1310544064</t>
  </si>
  <si>
    <t>1310544065</t>
  </si>
  <si>
    <t>1310544066</t>
  </si>
  <si>
    <t>1310544067</t>
  </si>
  <si>
    <t>1310544068</t>
  </si>
  <si>
    <t>1310544069</t>
  </si>
  <si>
    <t>1310544070</t>
  </si>
  <si>
    <t>1310544071</t>
  </si>
  <si>
    <t>1310544072</t>
  </si>
  <si>
    <t>1310544073</t>
  </si>
  <si>
    <t>1310544074</t>
  </si>
  <si>
    <t>1310544075</t>
  </si>
  <si>
    <t>1310544076</t>
  </si>
  <si>
    <t>1310544077</t>
  </si>
  <si>
    <t>1310544078</t>
  </si>
  <si>
    <t>1310544079</t>
  </si>
  <si>
    <t>1310544080</t>
  </si>
  <si>
    <t>1310544081</t>
  </si>
  <si>
    <t>1310544082</t>
  </si>
  <si>
    <t>1310544083</t>
  </si>
  <si>
    <t>1310544084</t>
  </si>
  <si>
    <t>1310544085</t>
  </si>
  <si>
    <t>1610443893</t>
  </si>
  <si>
    <t>1610443894</t>
  </si>
  <si>
    <t>1610443895</t>
  </si>
  <si>
    <t>1610443896</t>
  </si>
  <si>
    <t>1610443897</t>
  </si>
  <si>
    <t>1610443898</t>
  </si>
  <si>
    <t>1610443899</t>
  </si>
  <si>
    <t>1610443900</t>
  </si>
  <si>
    <t>1610443901</t>
  </si>
  <si>
    <t>1610443902</t>
  </si>
  <si>
    <t>1610443903</t>
  </si>
  <si>
    <t>1610443904</t>
  </si>
  <si>
    <t>1610443905</t>
  </si>
  <si>
    <t>1610443906</t>
  </si>
  <si>
    <t>1610443907</t>
  </si>
  <si>
    <t>1610443908</t>
  </si>
  <si>
    <t>1610443909</t>
  </si>
  <si>
    <t>1610443910</t>
  </si>
  <si>
    <t>1610443911</t>
  </si>
  <si>
    <t>1610443912</t>
  </si>
  <si>
    <t>1610443913</t>
  </si>
  <si>
    <t>1610443914</t>
  </si>
  <si>
    <t>1610443915</t>
  </si>
  <si>
    <t>1610443916</t>
  </si>
  <si>
    <t>1610443917</t>
  </si>
  <si>
    <t>1610443918</t>
  </si>
  <si>
    <t>1610443919</t>
  </si>
  <si>
    <t>1610443920</t>
  </si>
  <si>
    <t>1610443921</t>
  </si>
  <si>
    <t>1610443923</t>
  </si>
  <si>
    <t>1610443924</t>
  </si>
  <si>
    <t>1610443925</t>
  </si>
  <si>
    <t>1610443926</t>
  </si>
  <si>
    <t>1610443927</t>
  </si>
  <si>
    <t>1610443929</t>
  </si>
  <si>
    <t>1610443930</t>
  </si>
  <si>
    <t>1610443932</t>
  </si>
  <si>
    <t>1610443933</t>
  </si>
  <si>
    <t>1610443934</t>
  </si>
  <si>
    <t>1610443935</t>
  </si>
  <si>
    <t>1610443936</t>
  </si>
  <si>
    <t>1610443937</t>
  </si>
  <si>
    <t>1610443938</t>
  </si>
  <si>
    <t>1610443939</t>
  </si>
  <si>
    <t>1610443940</t>
  </si>
  <si>
    <t>1610443941</t>
  </si>
  <si>
    <t>1610443942</t>
  </si>
  <si>
    <t>1610443943</t>
  </si>
  <si>
    <t>1610443944</t>
  </si>
  <si>
    <t>1610443945</t>
  </si>
  <si>
    <t>1610443946</t>
  </si>
  <si>
    <t>1610443947</t>
  </si>
  <si>
    <t>1610443948</t>
  </si>
  <si>
    <t>1610443949</t>
  </si>
  <si>
    <t>1610443950</t>
  </si>
  <si>
    <t>1610443951</t>
  </si>
  <si>
    <t>1610443952</t>
  </si>
  <si>
    <t>1610443953</t>
  </si>
  <si>
    <t>1610443954</t>
  </si>
  <si>
    <t>1610443955</t>
  </si>
  <si>
    <t>1610443956</t>
  </si>
  <si>
    <t>1610443957</t>
  </si>
  <si>
    <t>1610443958</t>
  </si>
  <si>
    <t>1610443959</t>
  </si>
  <si>
    <t>1610443960</t>
  </si>
  <si>
    <t>1610443961</t>
  </si>
  <si>
    <t>1610443962</t>
  </si>
  <si>
    <t>1610443963</t>
  </si>
  <si>
    <t>1610443964</t>
  </si>
  <si>
    <t>1610443965</t>
  </si>
  <si>
    <t>1610443966</t>
  </si>
  <si>
    <t>1610443967</t>
  </si>
  <si>
    <t>1610443968</t>
  </si>
  <si>
    <t>1610443969</t>
  </si>
  <si>
    <t>1610443970</t>
  </si>
  <si>
    <t>1610443971</t>
  </si>
  <si>
    <t>1610443972</t>
  </si>
  <si>
    <t>1610443973</t>
  </si>
  <si>
    <t>1610443974</t>
  </si>
  <si>
    <t>1610443975</t>
  </si>
  <si>
    <t>1610443976</t>
  </si>
  <si>
    <t>1610443977</t>
  </si>
  <si>
    <t>1610443978</t>
  </si>
  <si>
    <t>1610443979</t>
  </si>
  <si>
    <t>1610443980</t>
  </si>
  <si>
    <t>1610443981</t>
  </si>
  <si>
    <t>1610443982</t>
  </si>
  <si>
    <t>1610443983</t>
  </si>
  <si>
    <t>1610443984</t>
  </si>
  <si>
    <t>1610443985</t>
  </si>
  <si>
    <t>1610443986</t>
  </si>
  <si>
    <t>1610443987</t>
  </si>
  <si>
    <t>1610443988</t>
  </si>
  <si>
    <t>1610443989</t>
  </si>
  <si>
    <t>1610443990</t>
  </si>
  <si>
    <t>1610443991</t>
  </si>
  <si>
    <t>1610443992</t>
  </si>
  <si>
    <t>1610443993</t>
  </si>
  <si>
    <t>1610443994</t>
  </si>
  <si>
    <t>1610443995</t>
  </si>
  <si>
    <t>1610443996</t>
  </si>
  <si>
    <t>1610443997</t>
  </si>
  <si>
    <t>1610443998</t>
  </si>
  <si>
    <t>1610443999</t>
  </si>
  <si>
    <t>1610444000</t>
  </si>
  <si>
    <t>1610444001</t>
  </si>
  <si>
    <t>1610444002</t>
  </si>
  <si>
    <t>1610444003</t>
  </si>
  <si>
    <t>1610444004</t>
  </si>
  <si>
    <t>1610444005</t>
  </si>
  <si>
    <t>1610444006</t>
  </si>
  <si>
    <t>1610444007</t>
  </si>
  <si>
    <t>1610444008</t>
  </si>
  <si>
    <t>1610444009</t>
  </si>
  <si>
    <t>1610444010</t>
  </si>
  <si>
    <t>1610444011</t>
  </si>
  <si>
    <t>1610444012</t>
  </si>
  <si>
    <t>1610444013</t>
  </si>
  <si>
    <t>1610444014</t>
  </si>
  <si>
    <t>1610444015</t>
  </si>
  <si>
    <t>1610444016</t>
  </si>
  <si>
    <t>1610444017</t>
  </si>
  <si>
    <t>1610444018</t>
  </si>
  <si>
    <t>1610444019</t>
  </si>
  <si>
    <t>1610444020</t>
  </si>
  <si>
    <t>1610444021</t>
  </si>
  <si>
    <t>1610444022</t>
  </si>
  <si>
    <t>1610444023</t>
  </si>
  <si>
    <t>1610444024</t>
  </si>
  <si>
    <t>1610444025</t>
  </si>
  <si>
    <t>1610444026</t>
  </si>
  <si>
    <t>1610444027</t>
  </si>
  <si>
    <t>1610444028</t>
  </si>
  <si>
    <t>1610444029</t>
  </si>
  <si>
    <t>1610444030</t>
  </si>
  <si>
    <t>1610444031</t>
  </si>
  <si>
    <t>1610444032</t>
  </si>
  <si>
    <t>1610444033</t>
  </si>
  <si>
    <t>1610444034</t>
  </si>
  <si>
    <t>1610444035</t>
  </si>
  <si>
    <t>1610444036</t>
  </si>
  <si>
    <t>1610444037</t>
  </si>
  <si>
    <t>1610444038</t>
  </si>
  <si>
    <t>1610444039</t>
  </si>
  <si>
    <t>1610444040</t>
  </si>
  <si>
    <t>1610444041</t>
  </si>
  <si>
    <t>1610444042</t>
  </si>
  <si>
    <t>1610444043</t>
  </si>
  <si>
    <t>1610444044</t>
  </si>
  <si>
    <t>1610444045</t>
  </si>
  <si>
    <t>1610444046</t>
  </si>
  <si>
    <t>1610444047</t>
  </si>
  <si>
    <t>1610444048</t>
  </si>
  <si>
    <t>1610444049</t>
  </si>
  <si>
    <t>1610444050</t>
  </si>
  <si>
    <t>1610444051</t>
  </si>
  <si>
    <t>1610444052</t>
  </si>
  <si>
    <t>1610444053</t>
  </si>
  <si>
    <t>1610444054</t>
  </si>
  <si>
    <t>1610444055</t>
  </si>
  <si>
    <t>1610444056</t>
  </si>
  <si>
    <t>1610444057</t>
  </si>
  <si>
    <t>1610444058</t>
  </si>
  <si>
    <t>1610444059</t>
  </si>
  <si>
    <t>1610444060</t>
  </si>
  <si>
    <t>1610444061</t>
  </si>
  <si>
    <t>1610444062</t>
  </si>
  <si>
    <t>1610444063</t>
  </si>
  <si>
    <t>1610444064</t>
  </si>
  <si>
    <t>1610444065</t>
  </si>
  <si>
    <t>1610444066</t>
  </si>
  <si>
    <t>1610444067</t>
  </si>
  <si>
    <t>1610444068</t>
  </si>
  <si>
    <t>1610444069</t>
  </si>
  <si>
    <t>1610444070</t>
  </si>
  <si>
    <t>1610444071</t>
  </si>
  <si>
    <t>1610444072</t>
  </si>
  <si>
    <t>1610444073</t>
  </si>
  <si>
    <t>1610444074</t>
  </si>
  <si>
    <t>1610444075</t>
  </si>
  <si>
    <t>1610444076</t>
  </si>
  <si>
    <t>1610444077</t>
  </si>
  <si>
    <t>1610444078</t>
  </si>
  <si>
    <t>1610444079</t>
  </si>
  <si>
    <t>1610444080</t>
  </si>
  <si>
    <t>1610444081</t>
  </si>
  <si>
    <t>1610444082</t>
  </si>
  <si>
    <t>1610444083</t>
  </si>
  <si>
    <t>1610444084</t>
  </si>
  <si>
    <t>1610444085</t>
  </si>
  <si>
    <t>1360243893</t>
  </si>
  <si>
    <t>1360243894</t>
  </si>
  <si>
    <t>1360243895</t>
  </si>
  <si>
    <t>1360243896</t>
  </si>
  <si>
    <t>1360243897</t>
  </si>
  <si>
    <t>1360243898</t>
  </si>
  <si>
    <t>1360243899</t>
  </si>
  <si>
    <t>1360243900</t>
  </si>
  <si>
    <t>1360243901</t>
  </si>
  <si>
    <t>1360243902</t>
  </si>
  <si>
    <t>1360243903</t>
  </si>
  <si>
    <t>1360243904</t>
  </si>
  <si>
    <t>1360243905</t>
  </si>
  <si>
    <t>1360243906</t>
  </si>
  <si>
    <t>1360243907</t>
  </si>
  <si>
    <t>1360243908</t>
  </si>
  <si>
    <t>1360243909</t>
  </si>
  <si>
    <t>1360243910</t>
  </si>
  <si>
    <t>1360243911</t>
  </si>
  <si>
    <t>1360243912</t>
  </si>
  <si>
    <t>1360243913</t>
  </si>
  <si>
    <t>1360243914</t>
  </si>
  <si>
    <t>1360243917</t>
  </si>
  <si>
    <t>1360243918</t>
  </si>
  <si>
    <t>1360243919</t>
  </si>
  <si>
    <t>1360243920</t>
  </si>
  <si>
    <t>1360243921</t>
  </si>
  <si>
    <t>1360243923</t>
  </si>
  <si>
    <t>1360243924</t>
  </si>
  <si>
    <t>1360243928</t>
  </si>
  <si>
    <t>1360243931</t>
  </si>
  <si>
    <t>1360243933</t>
  </si>
  <si>
    <t>1360243934</t>
  </si>
  <si>
    <t>1360243935</t>
  </si>
  <si>
    <t>1360243936</t>
  </si>
  <si>
    <t>1360243938</t>
  </si>
  <si>
    <t>1360243939</t>
  </si>
  <si>
    <t>1360243940</t>
  </si>
  <si>
    <t>1360243941</t>
  </si>
  <si>
    <t>1360243942</t>
  </si>
  <si>
    <t>1360243943</t>
  </si>
  <si>
    <t>1360243944</t>
  </si>
  <si>
    <t>1360243945</t>
  </si>
  <si>
    <t>1360243946</t>
  </si>
  <si>
    <t>1360243947</t>
  </si>
  <si>
    <t>1360243948</t>
  </si>
  <si>
    <t>1360243949</t>
  </si>
  <si>
    <t>1360243950</t>
  </si>
  <si>
    <t>1360243951</t>
  </si>
  <si>
    <t>1360243952</t>
  </si>
  <si>
    <t>1360243953</t>
  </si>
  <si>
    <t>1360243954</t>
  </si>
  <si>
    <t>1360243955</t>
  </si>
  <si>
    <t>1360243956</t>
  </si>
  <si>
    <t>1360243957</t>
  </si>
  <si>
    <t>1360243958</t>
  </si>
  <si>
    <t>1360243959</t>
  </si>
  <si>
    <t>1360243960</t>
  </si>
  <si>
    <t>1360243961</t>
  </si>
  <si>
    <t>1360243962</t>
  </si>
  <si>
    <t>1360243963</t>
  </si>
  <si>
    <t>1360243964</t>
  </si>
  <si>
    <t>1360243965</t>
  </si>
  <si>
    <t>1360243966</t>
  </si>
  <si>
    <t>1360243967</t>
  </si>
  <si>
    <t>1360243968</t>
  </si>
  <si>
    <t>1360243969</t>
  </si>
  <si>
    <t>1360243970</t>
  </si>
  <si>
    <t>1360243971</t>
  </si>
  <si>
    <t>1360243972</t>
  </si>
  <si>
    <t>1360243973</t>
  </si>
  <si>
    <t>1360243974</t>
  </si>
  <si>
    <t>1360243975</t>
  </si>
  <si>
    <t>1360243976</t>
  </si>
  <si>
    <t>1360243977</t>
  </si>
  <si>
    <t>1360243978</t>
  </si>
  <si>
    <t>1360243979</t>
  </si>
  <si>
    <t>1360243980</t>
  </si>
  <si>
    <t>1360243981</t>
  </si>
  <si>
    <t>1360243982</t>
  </si>
  <si>
    <t>1360243983</t>
  </si>
  <si>
    <t>1360243984</t>
  </si>
  <si>
    <t>1360243985</t>
  </si>
  <si>
    <t>1360243986</t>
  </si>
  <si>
    <t>1360243987</t>
  </si>
  <si>
    <t>1360243988</t>
  </si>
  <si>
    <t>1360243989</t>
  </si>
  <si>
    <t>1360243990</t>
  </si>
  <si>
    <t>1360243991</t>
  </si>
  <si>
    <t>1360243992</t>
  </si>
  <si>
    <t>1360243993</t>
  </si>
  <si>
    <t>1360243994</t>
  </si>
  <si>
    <t>1360243995</t>
  </si>
  <si>
    <t>1360243996</t>
  </si>
  <si>
    <t>1360243997</t>
  </si>
  <si>
    <t>1360243998</t>
  </si>
  <si>
    <t>1360243999</t>
  </si>
  <si>
    <t>1360244000</t>
  </si>
  <si>
    <t>1360244001</t>
  </si>
  <si>
    <t>1360244002</t>
  </si>
  <si>
    <t>1360244003</t>
  </si>
  <si>
    <t>1360244004</t>
  </si>
  <si>
    <t>1360244005</t>
  </si>
  <si>
    <t>1360244006</t>
  </si>
  <si>
    <t>1360244007</t>
  </si>
  <si>
    <t>1360244008</t>
  </si>
  <si>
    <t>1360244009</t>
  </si>
  <si>
    <t>1360244010</t>
  </si>
  <si>
    <t>1360244011</t>
  </si>
  <si>
    <t>1360244012</t>
  </si>
  <si>
    <t>1360244013</t>
  </si>
  <si>
    <t>1360244014</t>
  </si>
  <si>
    <t>1360244015</t>
  </si>
  <si>
    <t>1360244016</t>
  </si>
  <si>
    <t>1360244017</t>
  </si>
  <si>
    <t>1360244018</t>
  </si>
  <si>
    <t>1360244019</t>
  </si>
  <si>
    <t>1360244020</t>
  </si>
  <si>
    <t>1360244021</t>
  </si>
  <si>
    <t>1360244022</t>
  </si>
  <si>
    <t>1360244023</t>
  </si>
  <si>
    <t>1360244024</t>
  </si>
  <si>
    <t>1360244025</t>
  </si>
  <si>
    <t>1360244026</t>
  </si>
  <si>
    <t>1360244027</t>
  </si>
  <si>
    <t>1360244028</t>
  </si>
  <si>
    <t>1360244029</t>
  </si>
  <si>
    <t>1360244030</t>
  </si>
  <si>
    <t>1360244031</t>
  </si>
  <si>
    <t>1360244032</t>
  </si>
  <si>
    <t>1360244033</t>
  </si>
  <si>
    <t>1360244034</t>
  </si>
  <si>
    <t>1360244035</t>
  </si>
  <si>
    <t>1360244036</t>
  </si>
  <si>
    <t>1360244037</t>
  </si>
  <si>
    <t>1360244038</t>
  </si>
  <si>
    <t>1360244039</t>
  </si>
  <si>
    <t>1360244040</t>
  </si>
  <si>
    <t>1360244041</t>
  </si>
  <si>
    <t>1360244042</t>
  </si>
  <si>
    <t>1360244043</t>
  </si>
  <si>
    <t>1360244044</t>
  </si>
  <si>
    <t>1360244045</t>
  </si>
  <si>
    <t>1360244046</t>
  </si>
  <si>
    <t>1360244047</t>
  </si>
  <si>
    <t>1360244048</t>
  </si>
  <si>
    <t>1360244049</t>
  </si>
  <si>
    <t>1360244050</t>
  </si>
  <si>
    <t>1360244051</t>
  </si>
  <si>
    <t>1360244052</t>
  </si>
  <si>
    <t>1360244053</t>
  </si>
  <si>
    <t>1360244054</t>
  </si>
  <si>
    <t>1360244055</t>
  </si>
  <si>
    <t>1360244056</t>
  </si>
  <si>
    <t>1360244057</t>
  </si>
  <si>
    <t>1360244058</t>
  </si>
  <si>
    <t>1360244059</t>
  </si>
  <si>
    <t>1360244060</t>
  </si>
  <si>
    <t>1360244061</t>
  </si>
  <si>
    <t>1360244062</t>
  </si>
  <si>
    <t>1360244063</t>
  </si>
  <si>
    <t>1360244064</t>
  </si>
  <si>
    <t>1360244065</t>
  </si>
  <si>
    <t>1360244066</t>
  </si>
  <si>
    <t>1360244067</t>
  </si>
  <si>
    <t>1360244068</t>
  </si>
  <si>
    <t>1360244069</t>
  </si>
  <si>
    <t>1360244070</t>
  </si>
  <si>
    <t>1360244071</t>
  </si>
  <si>
    <t>1360244072</t>
  </si>
  <si>
    <t>1360244073</t>
  </si>
  <si>
    <t>1360244074</t>
  </si>
  <si>
    <t>1360244075</t>
  </si>
  <si>
    <t>1360244076</t>
  </si>
  <si>
    <t>1360244077</t>
  </si>
  <si>
    <t>1360244078</t>
  </si>
  <si>
    <t>1360244079</t>
  </si>
  <si>
    <t>1360244080</t>
  </si>
  <si>
    <t>1360244081</t>
  </si>
  <si>
    <t>1360244082</t>
  </si>
  <si>
    <t>1360244083</t>
  </si>
  <si>
    <t>1360244084</t>
  </si>
  <si>
    <t>1360244085</t>
  </si>
  <si>
    <t>560443893</t>
  </si>
  <si>
    <t>560443894</t>
  </si>
  <si>
    <t>560443895</t>
  </si>
  <si>
    <t>560443896</t>
  </si>
  <si>
    <t>560443897</t>
  </si>
  <si>
    <t>560443898</t>
  </si>
  <si>
    <t>560443899</t>
  </si>
  <si>
    <t>560443900</t>
  </si>
  <si>
    <t>560443901</t>
  </si>
  <si>
    <t>560443902</t>
  </si>
  <si>
    <t>560443903</t>
  </si>
  <si>
    <t>560443904</t>
  </si>
  <si>
    <t>560443905</t>
  </si>
  <si>
    <t>560443906</t>
  </si>
  <si>
    <t>560443907</t>
  </si>
  <si>
    <t>560443908</t>
  </si>
  <si>
    <t>560443909</t>
  </si>
  <si>
    <t>560443910</t>
  </si>
  <si>
    <t>560443911</t>
  </si>
  <si>
    <t>560443912</t>
  </si>
  <si>
    <t>560443913</t>
  </si>
  <si>
    <t>560443914</t>
  </si>
  <si>
    <t>560443915</t>
  </si>
  <si>
    <t>560443916</t>
  </si>
  <si>
    <t>560443917</t>
  </si>
  <si>
    <t>560443918</t>
  </si>
  <si>
    <t>560443919</t>
  </si>
  <si>
    <t>560443920</t>
  </si>
  <si>
    <t>560443921</t>
  </si>
  <si>
    <t>560443922</t>
  </si>
  <si>
    <t>560443924</t>
  </si>
  <si>
    <t>560443925</t>
  </si>
  <si>
    <t>560443926</t>
  </si>
  <si>
    <t>560443927</t>
  </si>
  <si>
    <t>560443928</t>
  </si>
  <si>
    <t>560443929</t>
  </si>
  <si>
    <t>560443930</t>
  </si>
  <si>
    <t>560443931</t>
  </si>
  <si>
    <t>560443932</t>
  </si>
  <si>
    <t>560443933</t>
  </si>
  <si>
    <t>560443936</t>
  </si>
  <si>
    <t>560443939</t>
  </si>
  <si>
    <t>560443943</t>
  </si>
  <si>
    <t>560443944</t>
  </si>
  <si>
    <t>560443946</t>
  </si>
  <si>
    <t>560443947</t>
  </si>
  <si>
    <t>560443948</t>
  </si>
  <si>
    <t>560443949</t>
  </si>
  <si>
    <t>560443950</t>
  </si>
  <si>
    <t>560443951</t>
  </si>
  <si>
    <t>560443952</t>
  </si>
  <si>
    <t>560443953</t>
  </si>
  <si>
    <t>560443954</t>
  </si>
  <si>
    <t>560443955</t>
  </si>
  <si>
    <t>560443956</t>
  </si>
  <si>
    <t>560443957</t>
  </si>
  <si>
    <t>560443958</t>
  </si>
  <si>
    <t>560443959</t>
  </si>
  <si>
    <t>560443960</t>
  </si>
  <si>
    <t>560443961</t>
  </si>
  <si>
    <t>560443962</t>
  </si>
  <si>
    <t>560443963</t>
  </si>
  <si>
    <t>560443964</t>
  </si>
  <si>
    <t>560443965</t>
  </si>
  <si>
    <t>560443966</t>
  </si>
  <si>
    <t>560443967</t>
  </si>
  <si>
    <t>560443968</t>
  </si>
  <si>
    <t>560443969</t>
  </si>
  <si>
    <t>560443970</t>
  </si>
  <si>
    <t>560443971</t>
  </si>
  <si>
    <t>560443972</t>
  </si>
  <si>
    <t>560443973</t>
  </si>
  <si>
    <t>560443974</t>
  </si>
  <si>
    <t>560443975</t>
  </si>
  <si>
    <t>560443976</t>
  </si>
  <si>
    <t>560443977</t>
  </si>
  <si>
    <t>560443978</t>
  </si>
  <si>
    <t>560443979</t>
  </si>
  <si>
    <t>560443980</t>
  </si>
  <si>
    <t>560443981</t>
  </si>
  <si>
    <t>560443982</t>
  </si>
  <si>
    <t>560443983</t>
  </si>
  <si>
    <t>560443984</t>
  </si>
  <si>
    <t>560443985</t>
  </si>
  <si>
    <t>560443986</t>
  </si>
  <si>
    <t>560443987</t>
  </si>
  <si>
    <t>560443988</t>
  </si>
  <si>
    <t>560443989</t>
  </si>
  <si>
    <t>560443990</t>
  </si>
  <si>
    <t>560443991</t>
  </si>
  <si>
    <t>560443992</t>
  </si>
  <si>
    <t>560443993</t>
  </si>
  <si>
    <t>560443994</t>
  </si>
  <si>
    <t>560443995</t>
  </si>
  <si>
    <t>560443996</t>
  </si>
  <si>
    <t>560443997</t>
  </si>
  <si>
    <t>560443998</t>
  </si>
  <si>
    <t>560443999</t>
  </si>
  <si>
    <t>560444000</t>
  </si>
  <si>
    <t>560444001</t>
  </si>
  <si>
    <t>560444002</t>
  </si>
  <si>
    <t>560444003</t>
  </si>
  <si>
    <t>560444004</t>
  </si>
  <si>
    <t>560444005</t>
  </si>
  <si>
    <t>560444006</t>
  </si>
  <si>
    <t>560444007</t>
  </si>
  <si>
    <t>560444008</t>
  </si>
  <si>
    <t>560444009</t>
  </si>
  <si>
    <t>560444010</t>
  </si>
  <si>
    <t>560444011</t>
  </si>
  <si>
    <t>560444012</t>
  </si>
  <si>
    <t>560444013</t>
  </si>
  <si>
    <t>560444014</t>
  </si>
  <si>
    <t>560444015</t>
  </si>
  <si>
    <t>560444016</t>
  </si>
  <si>
    <t>560444017</t>
  </si>
  <si>
    <t>560444018</t>
  </si>
  <si>
    <t>560444019</t>
  </si>
  <si>
    <t>560444020</t>
  </si>
  <si>
    <t>560444021</t>
  </si>
  <si>
    <t>560444022</t>
  </si>
  <si>
    <t>560444023</t>
  </si>
  <si>
    <t>560444024</t>
  </si>
  <si>
    <t>560444025</t>
  </si>
  <si>
    <t>560444026</t>
  </si>
  <si>
    <t>560444027</t>
  </si>
  <si>
    <t>560444028</t>
  </si>
  <si>
    <t>560444029</t>
  </si>
  <si>
    <t>560444030</t>
  </si>
  <si>
    <t>560444031</t>
  </si>
  <si>
    <t>560444032</t>
  </si>
  <si>
    <t>560444033</t>
  </si>
  <si>
    <t>560444034</t>
  </si>
  <si>
    <t>560444035</t>
  </si>
  <si>
    <t>560444036</t>
  </si>
  <si>
    <t>560444037</t>
  </si>
  <si>
    <t>560444038</t>
  </si>
  <si>
    <t>560444039</t>
  </si>
  <si>
    <t>560444040</t>
  </si>
  <si>
    <t>560444041</t>
  </si>
  <si>
    <t>560444042</t>
  </si>
  <si>
    <t>560444043</t>
  </si>
  <si>
    <t>560444044</t>
  </si>
  <si>
    <t>560444045</t>
  </si>
  <si>
    <t>560444046</t>
  </si>
  <si>
    <t>560444047</t>
  </si>
  <si>
    <t>560444048</t>
  </si>
  <si>
    <t>560444049</t>
  </si>
  <si>
    <t>560444050</t>
  </si>
  <si>
    <t>560444051</t>
  </si>
  <si>
    <t>560444052</t>
  </si>
  <si>
    <t>560444053</t>
  </si>
  <si>
    <t>560444054</t>
  </si>
  <si>
    <t>560444055</t>
  </si>
  <si>
    <t>560444056</t>
  </si>
  <si>
    <t>560444057</t>
  </si>
  <si>
    <t>560444058</t>
  </si>
  <si>
    <t>560444059</t>
  </si>
  <si>
    <t>560444060</t>
  </si>
  <si>
    <t>560444061</t>
  </si>
  <si>
    <t>560444062</t>
  </si>
  <si>
    <t>560444063</t>
  </si>
  <si>
    <t>560444064</t>
  </si>
  <si>
    <t>560444065</t>
  </si>
  <si>
    <t>560444066</t>
  </si>
  <si>
    <t>560444067</t>
  </si>
  <si>
    <t>560444068</t>
  </si>
  <si>
    <t>560444069</t>
  </si>
  <si>
    <t>560444070</t>
  </si>
  <si>
    <t>560444071</t>
  </si>
  <si>
    <t>560444072</t>
  </si>
  <si>
    <t>560444073</t>
  </si>
  <si>
    <t>560444074</t>
  </si>
  <si>
    <t>560444075</t>
  </si>
  <si>
    <t>560444076</t>
  </si>
  <si>
    <t>560444077</t>
  </si>
  <si>
    <t>560444078</t>
  </si>
  <si>
    <t>560444079</t>
  </si>
  <si>
    <t>560444080</t>
  </si>
  <si>
    <t>560444081</t>
  </si>
  <si>
    <t>560444082</t>
  </si>
  <si>
    <t>560444083</t>
  </si>
  <si>
    <t>560444084</t>
  </si>
  <si>
    <t>560444085</t>
  </si>
  <si>
    <t>560543893</t>
  </si>
  <si>
    <t>560543894</t>
  </si>
  <si>
    <t>560543895</t>
  </si>
  <si>
    <t>560543896</t>
  </si>
  <si>
    <t>560543897</t>
  </si>
  <si>
    <t>560543898</t>
  </si>
  <si>
    <t>560543899</t>
  </si>
  <si>
    <t>560543900</t>
  </si>
  <si>
    <t>560543901</t>
  </si>
  <si>
    <t>560543902</t>
  </si>
  <si>
    <t>560543903</t>
  </si>
  <si>
    <t>560543904</t>
  </si>
  <si>
    <t>560543905</t>
  </si>
  <si>
    <t>560543906</t>
  </si>
  <si>
    <t>560543907</t>
  </si>
  <si>
    <t>560543908</t>
  </si>
  <si>
    <t>560543909</t>
  </si>
  <si>
    <t>560543910</t>
  </si>
  <si>
    <t>560543911</t>
  </si>
  <si>
    <t>560543912</t>
  </si>
  <si>
    <t>560543913</t>
  </si>
  <si>
    <t>560543914</t>
  </si>
  <si>
    <t>560543915</t>
  </si>
  <si>
    <t>560543916</t>
  </si>
  <si>
    <t>560543917</t>
  </si>
  <si>
    <t>560543918</t>
  </si>
  <si>
    <t>560543919</t>
  </si>
  <si>
    <t>560543921</t>
  </si>
  <si>
    <t>560543922</t>
  </si>
  <si>
    <t>560543924</t>
  </si>
  <si>
    <t>560543925</t>
  </si>
  <si>
    <t>560543926</t>
  </si>
  <si>
    <t>560543927</t>
  </si>
  <si>
    <t>560543928</t>
  </si>
  <si>
    <t>560543929</t>
  </si>
  <si>
    <t>560543930</t>
  </si>
  <si>
    <t>560543931</t>
  </si>
  <si>
    <t>560543932</t>
  </si>
  <si>
    <t>560543933</t>
  </si>
  <si>
    <t>560543934</t>
  </si>
  <si>
    <t>560543935</t>
  </si>
  <si>
    <t>560543936</t>
  </si>
  <si>
    <t>560543938</t>
  </si>
  <si>
    <t>560543939</t>
  </si>
  <si>
    <t>560543940</t>
  </si>
  <si>
    <t>560543941</t>
  </si>
  <si>
    <t>560543942</t>
  </si>
  <si>
    <t>560543944</t>
  </si>
  <si>
    <t>560543945</t>
  </si>
  <si>
    <t>560543946</t>
  </si>
  <si>
    <t>560543947</t>
  </si>
  <si>
    <t>560543948</t>
  </si>
  <si>
    <t>560543951</t>
  </si>
  <si>
    <t>560543952</t>
  </si>
  <si>
    <t>560543953</t>
  </si>
  <si>
    <t>560543954</t>
  </si>
  <si>
    <t>560543955</t>
  </si>
  <si>
    <t>560543956</t>
  </si>
  <si>
    <t>560543957</t>
  </si>
  <si>
    <t>560543958</t>
  </si>
  <si>
    <t>560543959</t>
  </si>
  <si>
    <t>560543960</t>
  </si>
  <si>
    <t>560543961</t>
  </si>
  <si>
    <t>560543962</t>
  </si>
  <si>
    <t>560543963</t>
  </si>
  <si>
    <t>560543964</t>
  </si>
  <si>
    <t>560543965</t>
  </si>
  <si>
    <t>560543966</t>
  </si>
  <si>
    <t>560543967</t>
  </si>
  <si>
    <t>560543968</t>
  </si>
  <si>
    <t>560543969</t>
  </si>
  <si>
    <t>560543970</t>
  </si>
  <si>
    <t>560543971</t>
  </si>
  <si>
    <t>560543972</t>
  </si>
  <si>
    <t>560543973</t>
  </si>
  <si>
    <t>560543974</t>
  </si>
  <si>
    <t>560543975</t>
  </si>
  <si>
    <t>560543976</t>
  </si>
  <si>
    <t>560543977</t>
  </si>
  <si>
    <t>560543978</t>
  </si>
  <si>
    <t>560543979</t>
  </si>
  <si>
    <t>560543980</t>
  </si>
  <si>
    <t>560543981</t>
  </si>
  <si>
    <t>560543982</t>
  </si>
  <si>
    <t>560543983</t>
  </si>
  <si>
    <t>560543984</t>
  </si>
  <si>
    <t>560543985</t>
  </si>
  <si>
    <t>560543986</t>
  </si>
  <si>
    <t>560543987</t>
  </si>
  <si>
    <t>560543988</t>
  </si>
  <si>
    <t>560543989</t>
  </si>
  <si>
    <t>560543990</t>
  </si>
  <si>
    <t>560543991</t>
  </si>
  <si>
    <t>560543992</t>
  </si>
  <si>
    <t>560543993</t>
  </si>
  <si>
    <t>560543994</t>
  </si>
  <si>
    <t>560543995</t>
  </si>
  <si>
    <t>560543996</t>
  </si>
  <si>
    <t>560543997</t>
  </si>
  <si>
    <t>560543998</t>
  </si>
  <si>
    <t>560543999</t>
  </si>
  <si>
    <t>560544000</t>
  </si>
  <si>
    <t>560544001</t>
  </si>
  <si>
    <t>560544002</t>
  </si>
  <si>
    <t>560544003</t>
  </si>
  <si>
    <t>560544004</t>
  </si>
  <si>
    <t>560544005</t>
  </si>
  <si>
    <t>560544006</t>
  </si>
  <si>
    <t>560544007</t>
  </si>
  <si>
    <t>560544008</t>
  </si>
  <si>
    <t>560544009</t>
  </si>
  <si>
    <t>560544010</t>
  </si>
  <si>
    <t>560544011</t>
  </si>
  <si>
    <t>560544012</t>
  </si>
  <si>
    <t>560544013</t>
  </si>
  <si>
    <t>560544014</t>
  </si>
  <si>
    <t>560544015</t>
  </si>
  <si>
    <t>560544016</t>
  </si>
  <si>
    <t>560544017</t>
  </si>
  <si>
    <t>560544018</t>
  </si>
  <si>
    <t>560544019</t>
  </si>
  <si>
    <t>560544020</t>
  </si>
  <si>
    <t>560544021</t>
  </si>
  <si>
    <t>560544022</t>
  </si>
  <si>
    <t>560544023</t>
  </si>
  <si>
    <t>560544024</t>
  </si>
  <si>
    <t>560544025</t>
  </si>
  <si>
    <t>560544026</t>
  </si>
  <si>
    <t>560544027</t>
  </si>
  <si>
    <t>560544028</t>
  </si>
  <si>
    <t>560544029</t>
  </si>
  <si>
    <t>560544030</t>
  </si>
  <si>
    <t>560544031</t>
  </si>
  <si>
    <t>560544032</t>
  </si>
  <si>
    <t>560544033</t>
  </si>
  <si>
    <t>560544034</t>
  </si>
  <si>
    <t>560544035</t>
  </si>
  <si>
    <t>560544036</t>
  </si>
  <si>
    <t>560544037</t>
  </si>
  <si>
    <t>560544038</t>
  </si>
  <si>
    <t>560544039</t>
  </si>
  <si>
    <t>560544040</t>
  </si>
  <si>
    <t>560544041</t>
  </si>
  <si>
    <t>560544042</t>
  </si>
  <si>
    <t>560544043</t>
  </si>
  <si>
    <t>560544044</t>
  </si>
  <si>
    <t>560544045</t>
  </si>
  <si>
    <t>560544046</t>
  </si>
  <si>
    <t>560544047</t>
  </si>
  <si>
    <t>560544048</t>
  </si>
  <si>
    <t>560544049</t>
  </si>
  <si>
    <t>560544050</t>
  </si>
  <si>
    <t>560544051</t>
  </si>
  <si>
    <t>560544052</t>
  </si>
  <si>
    <t>560544053</t>
  </si>
  <si>
    <t>560544054</t>
  </si>
  <si>
    <t>560544055</t>
  </si>
  <si>
    <t>560544056</t>
  </si>
  <si>
    <t>560544057</t>
  </si>
  <si>
    <t>560544058</t>
  </si>
  <si>
    <t>560544059</t>
  </si>
  <si>
    <t>560544060</t>
  </si>
  <si>
    <t>560544061</t>
  </si>
  <si>
    <t>560544062</t>
  </si>
  <si>
    <t>560544063</t>
  </si>
  <si>
    <t>560544064</t>
  </si>
  <si>
    <t>560544065</t>
  </si>
  <si>
    <t>560544066</t>
  </si>
  <si>
    <t>560544067</t>
  </si>
  <si>
    <t>560544068</t>
  </si>
  <si>
    <t>560544069</t>
  </si>
  <si>
    <t>560544070</t>
  </si>
  <si>
    <t>560544071</t>
  </si>
  <si>
    <t>560544072</t>
  </si>
  <si>
    <t>560544073</t>
  </si>
  <si>
    <t>560544074</t>
  </si>
  <si>
    <t>560544075</t>
  </si>
  <si>
    <t>560544076</t>
  </si>
  <si>
    <t>560544077</t>
  </si>
  <si>
    <t>560544078</t>
  </si>
  <si>
    <t>560544079</t>
  </si>
  <si>
    <t>560544080</t>
  </si>
  <si>
    <t>560544081</t>
  </si>
  <si>
    <t>560544082</t>
  </si>
  <si>
    <t>560544083</t>
  </si>
  <si>
    <t>560544084</t>
  </si>
  <si>
    <t>560544085</t>
  </si>
  <si>
    <t>710443893</t>
  </si>
  <si>
    <t>710443894</t>
  </si>
  <si>
    <t>710443895</t>
  </si>
  <si>
    <t>710443896</t>
  </si>
  <si>
    <t>710443897</t>
  </si>
  <si>
    <t>710443898</t>
  </si>
  <si>
    <t>710443899</t>
  </si>
  <si>
    <t>710443900</t>
  </si>
  <si>
    <t>710443901</t>
  </si>
  <si>
    <t>710443902</t>
  </si>
  <si>
    <t>710443903</t>
  </si>
  <si>
    <t>710443904</t>
  </si>
  <si>
    <t>710443905</t>
  </si>
  <si>
    <t>710443906</t>
  </si>
  <si>
    <t>710443907</t>
  </si>
  <si>
    <t>710443908</t>
  </si>
  <si>
    <t>710443909</t>
  </si>
  <si>
    <t>710443910</t>
  </si>
  <si>
    <t>710443911</t>
  </si>
  <si>
    <t>710443912</t>
  </si>
  <si>
    <t>710443913</t>
  </si>
  <si>
    <t>710443914</t>
  </si>
  <si>
    <t>710443915</t>
  </si>
  <si>
    <t>710443916</t>
  </si>
  <si>
    <t>710443917</t>
  </si>
  <si>
    <t>710443918</t>
  </si>
  <si>
    <t>710443919</t>
  </si>
  <si>
    <t>710443920</t>
  </si>
  <si>
    <t>710443921</t>
  </si>
  <si>
    <t>710443922</t>
  </si>
  <si>
    <t>710443923</t>
  </si>
  <si>
    <t>710443924</t>
  </si>
  <si>
    <t>710443925</t>
  </si>
  <si>
    <t>710443926</t>
  </si>
  <si>
    <t>710443927</t>
  </si>
  <si>
    <t>710443928</t>
  </si>
  <si>
    <t>710443929</t>
  </si>
  <si>
    <t>710443930</t>
  </si>
  <si>
    <t>710443931</t>
  </si>
  <si>
    <t>710443932</t>
  </si>
  <si>
    <t>710443933</t>
  </si>
  <si>
    <t>710443934</t>
  </si>
  <si>
    <t>710443935</t>
  </si>
  <si>
    <t>710443936</t>
  </si>
  <si>
    <t>710443937</t>
  </si>
  <si>
    <t>710443938</t>
  </si>
  <si>
    <t>710443939</t>
  </si>
  <si>
    <t>710443940</t>
  </si>
  <si>
    <t>710443941</t>
  </si>
  <si>
    <t>710443942</t>
  </si>
  <si>
    <t>710443943</t>
  </si>
  <si>
    <t>710443944</t>
  </si>
  <si>
    <t>710443945</t>
  </si>
  <si>
    <t>710443946</t>
  </si>
  <si>
    <t>710443947</t>
  </si>
  <si>
    <t>710443948</t>
  </si>
  <si>
    <t>710443949</t>
  </si>
  <si>
    <t>710443950</t>
  </si>
  <si>
    <t>710443951</t>
  </si>
  <si>
    <t>710443952</t>
  </si>
  <si>
    <t>710443953</t>
  </si>
  <si>
    <t>710443954</t>
  </si>
  <si>
    <t>710443955</t>
  </si>
  <si>
    <t>710443956</t>
  </si>
  <si>
    <t>710443957</t>
  </si>
  <si>
    <t>710443958</t>
  </si>
  <si>
    <t>710443959</t>
  </si>
  <si>
    <t>710443960</t>
  </si>
  <si>
    <t>710443961</t>
  </si>
  <si>
    <t>710443962</t>
  </si>
  <si>
    <t>710443963</t>
  </si>
  <si>
    <t>710443964</t>
  </si>
  <si>
    <t>710443965</t>
  </si>
  <si>
    <t>710443966</t>
  </si>
  <si>
    <t>710443967</t>
  </si>
  <si>
    <t>710443968</t>
  </si>
  <si>
    <t>710443969</t>
  </si>
  <si>
    <t>710443970</t>
  </si>
  <si>
    <t>710443971</t>
  </si>
  <si>
    <t>710443972</t>
  </si>
  <si>
    <t>710443973</t>
  </si>
  <si>
    <t>710443974</t>
  </si>
  <si>
    <t>710443975</t>
  </si>
  <si>
    <t>710443976</t>
  </si>
  <si>
    <t>710443977</t>
  </si>
  <si>
    <t>710443978</t>
  </si>
  <si>
    <t>710443979</t>
  </si>
  <si>
    <t>710443980</t>
  </si>
  <si>
    <t>710443981</t>
  </si>
  <si>
    <t>710443982</t>
  </si>
  <si>
    <t>710443983</t>
  </si>
  <si>
    <t>710443984</t>
  </si>
  <si>
    <t>710443985</t>
  </si>
  <si>
    <t>710443986</t>
  </si>
  <si>
    <t>710443987</t>
  </si>
  <si>
    <t>710443988</t>
  </si>
  <si>
    <t>710443989</t>
  </si>
  <si>
    <t>710443990</t>
  </si>
  <si>
    <t>710443991</t>
  </si>
  <si>
    <t>710443992</t>
  </si>
  <si>
    <t>710443993</t>
  </si>
  <si>
    <t>710443994</t>
  </si>
  <si>
    <t>710443995</t>
  </si>
  <si>
    <t>710443996</t>
  </si>
  <si>
    <t>710443997</t>
  </si>
  <si>
    <t>710443998</t>
  </si>
  <si>
    <t>710443999</t>
  </si>
  <si>
    <t>710444000</t>
  </si>
  <si>
    <t>710444001</t>
  </si>
  <si>
    <t>710444002</t>
  </si>
  <si>
    <t>710444003</t>
  </si>
  <si>
    <t>710444004</t>
  </si>
  <si>
    <t>710444005</t>
  </si>
  <si>
    <t>710444006</t>
  </si>
  <si>
    <t>710444007</t>
  </si>
  <si>
    <t>710444008</t>
  </si>
  <si>
    <t>710444009</t>
  </si>
  <si>
    <t>710444010</t>
  </si>
  <si>
    <t>710444011</t>
  </si>
  <si>
    <t>710444012</t>
  </si>
  <si>
    <t>710444013</t>
  </si>
  <si>
    <t>710444014</t>
  </si>
  <si>
    <t>710444015</t>
  </si>
  <si>
    <t>710444016</t>
  </si>
  <si>
    <t>710444017</t>
  </si>
  <si>
    <t>710444018</t>
  </si>
  <si>
    <t>710444019</t>
  </si>
  <si>
    <t>710444020</t>
  </si>
  <si>
    <t>710444021</t>
  </si>
  <si>
    <t>710444022</t>
  </si>
  <si>
    <t>710444023</t>
  </si>
  <si>
    <t>710444024</t>
  </si>
  <si>
    <t>710444025</t>
  </si>
  <si>
    <t>710444026</t>
  </si>
  <si>
    <t>710444027</t>
  </si>
  <si>
    <t>710444028</t>
  </si>
  <si>
    <t>710444029</t>
  </si>
  <si>
    <t>710444030</t>
  </si>
  <si>
    <t>710444031</t>
  </si>
  <si>
    <t>710444032</t>
  </si>
  <si>
    <t>710444033</t>
  </si>
  <si>
    <t>710444034</t>
  </si>
  <si>
    <t>710444035</t>
  </si>
  <si>
    <t>710444036</t>
  </si>
  <si>
    <t>710444037</t>
  </si>
  <si>
    <t>710444038</t>
  </si>
  <si>
    <t>710444039</t>
  </si>
  <si>
    <t>710444040</t>
  </si>
  <si>
    <t>710444041</t>
  </si>
  <si>
    <t>710444042</t>
  </si>
  <si>
    <t>710444043</t>
  </si>
  <si>
    <t>710444044</t>
  </si>
  <si>
    <t>710444045</t>
  </si>
  <si>
    <t>710444046</t>
  </si>
  <si>
    <t>710444047</t>
  </si>
  <si>
    <t>710444048</t>
  </si>
  <si>
    <t>710444049</t>
  </si>
  <si>
    <t>710444050</t>
  </si>
  <si>
    <t>710444051</t>
  </si>
  <si>
    <t>710444052</t>
  </si>
  <si>
    <t>710444053</t>
  </si>
  <si>
    <t>710444054</t>
  </si>
  <si>
    <t>710444055</t>
  </si>
  <si>
    <t>710444056</t>
  </si>
  <si>
    <t>710444057</t>
  </si>
  <si>
    <t>710444058</t>
  </si>
  <si>
    <t>710444059</t>
  </si>
  <si>
    <t>710444060</t>
  </si>
  <si>
    <t>710444061</t>
  </si>
  <si>
    <t>710444062</t>
  </si>
  <si>
    <t>710444063</t>
  </si>
  <si>
    <t>710444064</t>
  </si>
  <si>
    <t>710444065</t>
  </si>
  <si>
    <t>710444066</t>
  </si>
  <si>
    <t>710444067</t>
  </si>
  <si>
    <t>710444068</t>
  </si>
  <si>
    <t>710444069</t>
  </si>
  <si>
    <t>710444070</t>
  </si>
  <si>
    <t>710444071</t>
  </si>
  <si>
    <t>710444072</t>
  </si>
  <si>
    <t>710444073</t>
  </si>
  <si>
    <t>710444074</t>
  </si>
  <si>
    <t>710444075</t>
  </si>
  <si>
    <t>710444076</t>
  </si>
  <si>
    <t>710444077</t>
  </si>
  <si>
    <t>710444078</t>
  </si>
  <si>
    <t>710444079</t>
  </si>
  <si>
    <t>710444080</t>
  </si>
  <si>
    <t>710444081</t>
  </si>
  <si>
    <t>710444082</t>
  </si>
  <si>
    <t>710444083</t>
  </si>
  <si>
    <t>710444084</t>
  </si>
  <si>
    <t>710444085</t>
  </si>
  <si>
    <t>920443893</t>
  </si>
  <si>
    <t>920443894</t>
  </si>
  <si>
    <t>920443895</t>
  </si>
  <si>
    <t>920443896</t>
  </si>
  <si>
    <t>920443897</t>
  </si>
  <si>
    <t>920443898</t>
  </si>
  <si>
    <t>920443899</t>
  </si>
  <si>
    <t>920443900</t>
  </si>
  <si>
    <t>920443901</t>
  </si>
  <si>
    <t>920443902</t>
  </si>
  <si>
    <t>920443903</t>
  </si>
  <si>
    <t>920443904</t>
  </si>
  <si>
    <t>920443905</t>
  </si>
  <si>
    <t>920443906</t>
  </si>
  <si>
    <t>920443907</t>
  </si>
  <si>
    <t>920443908</t>
  </si>
  <si>
    <t>920443909</t>
  </si>
  <si>
    <t>920443910</t>
  </si>
  <si>
    <t>920443911</t>
  </si>
  <si>
    <t>920443912</t>
  </si>
  <si>
    <t>920443913</t>
  </si>
  <si>
    <t>920443914</t>
  </si>
  <si>
    <t>920443915</t>
  </si>
  <si>
    <t>920443916</t>
  </si>
  <si>
    <t>920443917</t>
  </si>
  <si>
    <t>920443918</t>
  </si>
  <si>
    <t>920443919</t>
  </si>
  <si>
    <t>920443920</t>
  </si>
  <si>
    <t>920443921</t>
  </si>
  <si>
    <t>920443922</t>
  </si>
  <si>
    <t>920443923</t>
  </si>
  <si>
    <t>920443924</t>
  </si>
  <si>
    <t>920443925</t>
  </si>
  <si>
    <t>920443926</t>
  </si>
  <si>
    <t>920443927</t>
  </si>
  <si>
    <t>920443928</t>
  </si>
  <si>
    <t>920443929</t>
  </si>
  <si>
    <t>920443930</t>
  </si>
  <si>
    <t>920443934</t>
  </si>
  <si>
    <t>920443935</t>
  </si>
  <si>
    <t>920443936</t>
  </si>
  <si>
    <t>920443938</t>
  </si>
  <si>
    <t>920443939</t>
  </si>
  <si>
    <t>920443940</t>
  </si>
  <si>
    <t>920443943</t>
  </si>
  <si>
    <t>920443944</t>
  </si>
  <si>
    <t>920443945</t>
  </si>
  <si>
    <t>920443946</t>
  </si>
  <si>
    <t>920443947</t>
  </si>
  <si>
    <t>920443948</t>
  </si>
  <si>
    <t>920443949</t>
  </si>
  <si>
    <t>920443950</t>
  </si>
  <si>
    <t>920443951</t>
  </si>
  <si>
    <t>920443952</t>
  </si>
  <si>
    <t>920443953</t>
  </si>
  <si>
    <t>920443954</t>
  </si>
  <si>
    <t>920443955</t>
  </si>
  <si>
    <t>920443956</t>
  </si>
  <si>
    <t>920443957</t>
  </si>
  <si>
    <t>920443958</t>
  </si>
  <si>
    <t>920443959</t>
  </si>
  <si>
    <t>920443960</t>
  </si>
  <si>
    <t>920443961</t>
  </si>
  <si>
    <t>920443962</t>
  </si>
  <si>
    <t>920443963</t>
  </si>
  <si>
    <t>920443964</t>
  </si>
  <si>
    <t>920443965</t>
  </si>
  <si>
    <t>920443966</t>
  </si>
  <si>
    <t>920443967</t>
  </si>
  <si>
    <t>920443968</t>
  </si>
  <si>
    <t>920443969</t>
  </si>
  <si>
    <t>920443970</t>
  </si>
  <si>
    <t>920443971</t>
  </si>
  <si>
    <t>920443972</t>
  </si>
  <si>
    <t>920443973</t>
  </si>
  <si>
    <t>920443974</t>
  </si>
  <si>
    <t>920443975</t>
  </si>
  <si>
    <t>920443976</t>
  </si>
  <si>
    <t>920443977</t>
  </si>
  <si>
    <t>920443978</t>
  </si>
  <si>
    <t>920443979</t>
  </si>
  <si>
    <t>920443980</t>
  </si>
  <si>
    <t>920443981</t>
  </si>
  <si>
    <t>920443982</t>
  </si>
  <si>
    <t>920443983</t>
  </si>
  <si>
    <t>920443984</t>
  </si>
  <si>
    <t>920443985</t>
  </si>
  <si>
    <t>920443986</t>
  </si>
  <si>
    <t>920443987</t>
  </si>
  <si>
    <t>920443988</t>
  </si>
  <si>
    <t>920443989</t>
  </si>
  <si>
    <t>920443990</t>
  </si>
  <si>
    <t>920443991</t>
  </si>
  <si>
    <t>920443992</t>
  </si>
  <si>
    <t>920443993</t>
  </si>
  <si>
    <t>920443994</t>
  </si>
  <si>
    <t>920443995</t>
  </si>
  <si>
    <t>920443996</t>
  </si>
  <si>
    <t>920443997</t>
  </si>
  <si>
    <t>920443998</t>
  </si>
  <si>
    <t>920443999</t>
  </si>
  <si>
    <t>920444000</t>
  </si>
  <si>
    <t>920444001</t>
  </si>
  <si>
    <t>920444002</t>
  </si>
  <si>
    <t>920444003</t>
  </si>
  <si>
    <t>920444004</t>
  </si>
  <si>
    <t>920444005</t>
  </si>
  <si>
    <t>920444006</t>
  </si>
  <si>
    <t>920444007</t>
  </si>
  <si>
    <t>920444008</t>
  </si>
  <si>
    <t>920444009</t>
  </si>
  <si>
    <t>920444010</t>
  </si>
  <si>
    <t>920444011</t>
  </si>
  <si>
    <t>920444012</t>
  </si>
  <si>
    <t>920444013</t>
  </si>
  <si>
    <t>920444014</t>
  </si>
  <si>
    <t>920444015</t>
  </si>
  <si>
    <t>920444016</t>
  </si>
  <si>
    <t>920444017</t>
  </si>
  <si>
    <t>920444018</t>
  </si>
  <si>
    <t>920444019</t>
  </si>
  <si>
    <t>920444020</t>
  </si>
  <si>
    <t>920444021</t>
  </si>
  <si>
    <t>920444022</t>
  </si>
  <si>
    <t>920444023</t>
  </si>
  <si>
    <t>920444024</t>
  </si>
  <si>
    <t>920444025</t>
  </si>
  <si>
    <t>920444026</t>
  </si>
  <si>
    <t>920444027</t>
  </si>
  <si>
    <t>920444028</t>
  </si>
  <si>
    <t>920444029</t>
  </si>
  <si>
    <t>920444030</t>
  </si>
  <si>
    <t>920444031</t>
  </si>
  <si>
    <t>920444032</t>
  </si>
  <si>
    <t>920444033</t>
  </si>
  <si>
    <t>920444034</t>
  </si>
  <si>
    <t>920444035</t>
  </si>
  <si>
    <t>920444036</t>
  </si>
  <si>
    <t>920444037</t>
  </si>
  <si>
    <t>920444038</t>
  </si>
  <si>
    <t>920444039</t>
  </si>
  <si>
    <t>920444040</t>
  </si>
  <si>
    <t>920444041</t>
  </si>
  <si>
    <t>920444042</t>
  </si>
  <si>
    <t>920444043</t>
  </si>
  <si>
    <t>920444044</t>
  </si>
  <si>
    <t>920444045</t>
  </si>
  <si>
    <t>920444046</t>
  </si>
  <si>
    <t>920444047</t>
  </si>
  <si>
    <t>920444048</t>
  </si>
  <si>
    <t>920444049</t>
  </si>
  <si>
    <t>920444050</t>
  </si>
  <si>
    <t>920444051</t>
  </si>
  <si>
    <t>920444052</t>
  </si>
  <si>
    <t>920444053</t>
  </si>
  <si>
    <t>920444054</t>
  </si>
  <si>
    <t>920444055</t>
  </si>
  <si>
    <t>920444056</t>
  </si>
  <si>
    <t>920444057</t>
  </si>
  <si>
    <t>920444058</t>
  </si>
  <si>
    <t>920444059</t>
  </si>
  <si>
    <t>920444060</t>
  </si>
  <si>
    <t>920444061</t>
  </si>
  <si>
    <t>920444062</t>
  </si>
  <si>
    <t>920444063</t>
  </si>
  <si>
    <t>920444064</t>
  </si>
  <si>
    <t>920444065</t>
  </si>
  <si>
    <t>920444066</t>
  </si>
  <si>
    <t>920444067</t>
  </si>
  <si>
    <t>920444068</t>
  </si>
  <si>
    <t>920444069</t>
  </si>
  <si>
    <t>920444070</t>
  </si>
  <si>
    <t>920444071</t>
  </si>
  <si>
    <t>920444072</t>
  </si>
  <si>
    <t>920444073</t>
  </si>
  <si>
    <t>920444074</t>
  </si>
  <si>
    <t>920444075</t>
  </si>
  <si>
    <t>920444076</t>
  </si>
  <si>
    <t>920444077</t>
  </si>
  <si>
    <t>920444078</t>
  </si>
  <si>
    <t>920444079</t>
  </si>
  <si>
    <t>920444080</t>
  </si>
  <si>
    <t>920444081</t>
  </si>
  <si>
    <t>920444082</t>
  </si>
  <si>
    <t>920444083</t>
  </si>
  <si>
    <t>920444084</t>
  </si>
  <si>
    <t>920444085</t>
  </si>
  <si>
    <t>1310643893</t>
  </si>
  <si>
    <t>1310643894</t>
  </si>
  <si>
    <t>1310643895</t>
  </si>
  <si>
    <t>1310643896</t>
  </si>
  <si>
    <t>1310643897</t>
  </si>
  <si>
    <t>1310643898</t>
  </si>
  <si>
    <t>1310643899</t>
  </si>
  <si>
    <t>1310643900</t>
  </si>
  <si>
    <t>1310643901</t>
  </si>
  <si>
    <t>1310643902</t>
  </si>
  <si>
    <t>1310643904</t>
  </si>
  <si>
    <t>1310643908</t>
  </si>
  <si>
    <t>1310643909</t>
  </si>
  <si>
    <t>1310643911</t>
  </si>
  <si>
    <t>1310643912</t>
  </si>
  <si>
    <t>1310643913</t>
  </si>
  <si>
    <t>1310643914</t>
  </si>
  <si>
    <t>1310643915</t>
  </si>
  <si>
    <t>1310643916</t>
  </si>
  <si>
    <t>1310643917</t>
  </si>
  <si>
    <t>1310643918</t>
  </si>
  <si>
    <t>1310643919</t>
  </si>
  <si>
    <t>1310643932</t>
  </si>
  <si>
    <t>1310643939</t>
  </si>
  <si>
    <t>1310643940</t>
  </si>
  <si>
    <t>1310643941</t>
  </si>
  <si>
    <t>1310643942</t>
  </si>
  <si>
    <t>1310643943</t>
  </si>
  <si>
    <t>1310643944</t>
  </si>
  <si>
    <t>1310643945</t>
  </si>
  <si>
    <t>1310643946</t>
  </si>
  <si>
    <t>1310643947</t>
  </si>
  <si>
    <t>1310643948</t>
  </si>
  <si>
    <t>1310643949</t>
  </si>
  <si>
    <t>1310643950</t>
  </si>
  <si>
    <t>1310643951</t>
  </si>
  <si>
    <t>1310643952</t>
  </si>
  <si>
    <t>1310643953</t>
  </si>
  <si>
    <t>1310643954</t>
  </si>
  <si>
    <t>1310643955</t>
  </si>
  <si>
    <t>1310643956</t>
  </si>
  <si>
    <t>1310643957</t>
  </si>
  <si>
    <t>1310643958</t>
  </si>
  <si>
    <t>1310643959</t>
  </si>
  <si>
    <t>1310643960</t>
  </si>
  <si>
    <t>1310643961</t>
  </si>
  <si>
    <t>1310643962</t>
  </si>
  <si>
    <t>1310643963</t>
  </si>
  <si>
    <t>1310643964</t>
  </si>
  <si>
    <t>1310643965</t>
  </si>
  <si>
    <t>1310643966</t>
  </si>
  <si>
    <t>1310643967</t>
  </si>
  <si>
    <t>1310643968</t>
  </si>
  <si>
    <t>1310643969</t>
  </si>
  <si>
    <t>1310643970</t>
  </si>
  <si>
    <t>1310643971</t>
  </si>
  <si>
    <t>1310643972</t>
  </si>
  <si>
    <t>1310643973</t>
  </si>
  <si>
    <t>1310643974</t>
  </si>
  <si>
    <t>1310643975</t>
  </si>
  <si>
    <t>1310643976</t>
  </si>
  <si>
    <t>1310643977</t>
  </si>
  <si>
    <t>1310643978</t>
  </si>
  <si>
    <t>1310643979</t>
  </si>
  <si>
    <t>1310643980</t>
  </si>
  <si>
    <t>1310643981</t>
  </si>
  <si>
    <t>1310643982</t>
  </si>
  <si>
    <t>1310643983</t>
  </si>
  <si>
    <t>1310643984</t>
  </si>
  <si>
    <t>1310643985</t>
  </si>
  <si>
    <t>1310643986</t>
  </si>
  <si>
    <t>1310643987</t>
  </si>
  <si>
    <t>1310643988</t>
  </si>
  <si>
    <t>1310643989</t>
  </si>
  <si>
    <t>1310643990</t>
  </si>
  <si>
    <t>1310643991</t>
  </si>
  <si>
    <t>1310643992</t>
  </si>
  <si>
    <t>1310643993</t>
  </si>
  <si>
    <t>1310643994</t>
  </si>
  <si>
    <t>1310643995</t>
  </si>
  <si>
    <t>1310643996</t>
  </si>
  <si>
    <t>1310643997</t>
  </si>
  <si>
    <t>1310643998</t>
  </si>
  <si>
    <t>1310643999</t>
  </si>
  <si>
    <t>1310644000</t>
  </si>
  <si>
    <t>1310644001</t>
  </si>
  <si>
    <t>1310644002</t>
  </si>
  <si>
    <t>1310644003</t>
  </si>
  <si>
    <t>1310644004</t>
  </si>
  <si>
    <t>1310644005</t>
  </si>
  <si>
    <t>1310644006</t>
  </si>
  <si>
    <t>1310644007</t>
  </si>
  <si>
    <t>1310644008</t>
  </si>
  <si>
    <t>1310644009</t>
  </si>
  <si>
    <t>1310644010</t>
  </si>
  <si>
    <t>1310644011</t>
  </si>
  <si>
    <t>1310644012</t>
  </si>
  <si>
    <t>1310644013</t>
  </si>
  <si>
    <t>1310644014</t>
  </si>
  <si>
    <t>1310644015</t>
  </si>
  <si>
    <t>1310644016</t>
  </si>
  <si>
    <t>1310644017</t>
  </si>
  <si>
    <t>1310644018</t>
  </si>
  <si>
    <t>1310644019</t>
  </si>
  <si>
    <t>1310644020</t>
  </si>
  <si>
    <t>1310644021</t>
  </si>
  <si>
    <t>1310644022</t>
  </si>
  <si>
    <t>1310644023</t>
  </si>
  <si>
    <t>1310644024</t>
  </si>
  <si>
    <t>1310644025</t>
  </si>
  <si>
    <t>1310644026</t>
  </si>
  <si>
    <t>1310644027</t>
  </si>
  <si>
    <t>1310644028</t>
  </si>
  <si>
    <t>1310644029</t>
  </si>
  <si>
    <t>1310644030</t>
  </si>
  <si>
    <t>1310644031</t>
  </si>
  <si>
    <t>1310644032</t>
  </si>
  <si>
    <t>1310644033</t>
  </si>
  <si>
    <t>1310644034</t>
  </si>
  <si>
    <t>1310644035</t>
  </si>
  <si>
    <t>1310644036</t>
  </si>
  <si>
    <t>1310644037</t>
  </si>
  <si>
    <t>1310644038</t>
  </si>
  <si>
    <t>1310644039</t>
  </si>
  <si>
    <t>1310644040</t>
  </si>
  <si>
    <t>1310644041</t>
  </si>
  <si>
    <t>1310644042</t>
  </si>
  <si>
    <t>1310644043</t>
  </si>
  <si>
    <t>1310644044</t>
  </si>
  <si>
    <t>1310644045</t>
  </si>
  <si>
    <t>1310644046</t>
  </si>
  <si>
    <t>1310644047</t>
  </si>
  <si>
    <t>1310644048</t>
  </si>
  <si>
    <t>1310644049</t>
  </si>
  <si>
    <t>1310644050</t>
  </si>
  <si>
    <t>1310644051</t>
  </si>
  <si>
    <t>1310644052</t>
  </si>
  <si>
    <t>1310644053</t>
  </si>
  <si>
    <t>1310644054</t>
  </si>
  <si>
    <t>1310644055</t>
  </si>
  <si>
    <t>1310644056</t>
  </si>
  <si>
    <t>1310644057</t>
  </si>
  <si>
    <t>1310644058</t>
  </si>
  <si>
    <t>1310644059</t>
  </si>
  <si>
    <t>1310644060</t>
  </si>
  <si>
    <t>1310644061</t>
  </si>
  <si>
    <t>1310644062</t>
  </si>
  <si>
    <t>1310644063</t>
  </si>
  <si>
    <t>1310644064</t>
  </si>
  <si>
    <t>1310644065</t>
  </si>
  <si>
    <t>1310644066</t>
  </si>
  <si>
    <t>1310644067</t>
  </si>
  <si>
    <t>1310644068</t>
  </si>
  <si>
    <t>1310644069</t>
  </si>
  <si>
    <t>1310644070</t>
  </si>
  <si>
    <t>1310644071</t>
  </si>
  <si>
    <t>1310644072</t>
  </si>
  <si>
    <t>1310644073</t>
  </si>
  <si>
    <t>1310644074</t>
  </si>
  <si>
    <t>1310644075</t>
  </si>
  <si>
    <t>1310644076</t>
  </si>
  <si>
    <t>1310644077</t>
  </si>
  <si>
    <t>1310644078</t>
  </si>
  <si>
    <t>1310644079</t>
  </si>
  <si>
    <t>1310644080</t>
  </si>
  <si>
    <t>1310644081</t>
  </si>
  <si>
    <t>1310644082</t>
  </si>
  <si>
    <t>1310644083</t>
  </si>
  <si>
    <t>1310644084</t>
  </si>
  <si>
    <t>1310644085</t>
  </si>
  <si>
    <t>810443893</t>
  </si>
  <si>
    <t>810443894</t>
  </si>
  <si>
    <t>810443895</t>
  </si>
  <si>
    <t>810443896</t>
  </si>
  <si>
    <t>810443897</t>
  </si>
  <si>
    <t>810443898</t>
  </si>
  <si>
    <t>810443899</t>
  </si>
  <si>
    <t>810443900</t>
  </si>
  <si>
    <t>810443901</t>
  </si>
  <si>
    <t>810443902</t>
  </si>
  <si>
    <t>810443903</t>
  </si>
  <si>
    <t>810443904</t>
  </si>
  <si>
    <t>810443905</t>
  </si>
  <si>
    <t>810443906</t>
  </si>
  <si>
    <t>810443907</t>
  </si>
  <si>
    <t>810443908</t>
  </si>
  <si>
    <t>810443909</t>
  </si>
  <si>
    <t>810443910</t>
  </si>
  <si>
    <t>810443911</t>
  </si>
  <si>
    <t>810443912</t>
  </si>
  <si>
    <t>810443913</t>
  </si>
  <si>
    <t>810443914</t>
  </si>
  <si>
    <t>810443915</t>
  </si>
  <si>
    <t>810443917</t>
  </si>
  <si>
    <t>810443918</t>
  </si>
  <si>
    <t>810443919</t>
  </si>
  <si>
    <t>810443920</t>
  </si>
  <si>
    <t>810443921</t>
  </si>
  <si>
    <t>810443922</t>
  </si>
  <si>
    <t>810443923</t>
  </si>
  <si>
    <t>810443924</t>
  </si>
  <si>
    <t>810443925</t>
  </si>
  <si>
    <t>810443926</t>
  </si>
  <si>
    <t>810443927</t>
  </si>
  <si>
    <t>810443928</t>
  </si>
  <si>
    <t>810443929</t>
  </si>
  <si>
    <t>810443930</t>
  </si>
  <si>
    <t>810443931</t>
  </si>
  <si>
    <t>810443933</t>
  </si>
  <si>
    <t>810443934</t>
  </si>
  <si>
    <t>810443936</t>
  </si>
  <si>
    <t>810443937</t>
  </si>
  <si>
    <t>810443938</t>
  </si>
  <si>
    <t>810443939</t>
  </si>
  <si>
    <t>810443940</t>
  </si>
  <si>
    <t>810443941</t>
  </si>
  <si>
    <t>810443942</t>
  </si>
  <si>
    <t>810443943</t>
  </si>
  <si>
    <t>810443944</t>
  </si>
  <si>
    <t>810443945</t>
  </si>
  <si>
    <t>810443946</t>
  </si>
  <si>
    <t>810443947</t>
  </si>
  <si>
    <t>810443948</t>
  </si>
  <si>
    <t>810443949</t>
  </si>
  <si>
    <t>810443950</t>
  </si>
  <si>
    <t>810443951</t>
  </si>
  <si>
    <t>810443952</t>
  </si>
  <si>
    <t>810443953</t>
  </si>
  <si>
    <t>810443954</t>
  </si>
  <si>
    <t>810443955</t>
  </si>
  <si>
    <t>810443956</t>
  </si>
  <si>
    <t>810443957</t>
  </si>
  <si>
    <t>810443958</t>
  </si>
  <si>
    <t>810443959</t>
  </si>
  <si>
    <t>810443960</t>
  </si>
  <si>
    <t>810443961</t>
  </si>
  <si>
    <t>810443962</t>
  </si>
  <si>
    <t>810443963</t>
  </si>
  <si>
    <t>810443964</t>
  </si>
  <si>
    <t>810443965</t>
  </si>
  <si>
    <t>810443966</t>
  </si>
  <si>
    <t>810443967</t>
  </si>
  <si>
    <t>810443968</t>
  </si>
  <si>
    <t>810443969</t>
  </si>
  <si>
    <t>810443970</t>
  </si>
  <si>
    <t>810443971</t>
  </si>
  <si>
    <t>810443972</t>
  </si>
  <si>
    <t>810443973</t>
  </si>
  <si>
    <t>810443974</t>
  </si>
  <si>
    <t>810443975</t>
  </si>
  <si>
    <t>810443976</t>
  </si>
  <si>
    <t>810443977</t>
  </si>
  <si>
    <t>810443978</t>
  </si>
  <si>
    <t>810443979</t>
  </si>
  <si>
    <t>810443980</t>
  </si>
  <si>
    <t>810443981</t>
  </si>
  <si>
    <t>810443982</t>
  </si>
  <si>
    <t>810443983</t>
  </si>
  <si>
    <t>810443984</t>
  </si>
  <si>
    <t>810443985</t>
  </si>
  <si>
    <t>810443986</t>
  </si>
  <si>
    <t>810443987</t>
  </si>
  <si>
    <t>810443988</t>
  </si>
  <si>
    <t>810443989</t>
  </si>
  <si>
    <t>810443990</t>
  </si>
  <si>
    <t>810443991</t>
  </si>
  <si>
    <t>810443992</t>
  </si>
  <si>
    <t>810443993</t>
  </si>
  <si>
    <t>810443994</t>
  </si>
  <si>
    <t>810443995</t>
  </si>
  <si>
    <t>810443996</t>
  </si>
  <si>
    <t>810443997</t>
  </si>
  <si>
    <t>810443998</t>
  </si>
  <si>
    <t>810443999</t>
  </si>
  <si>
    <t>810444000</t>
  </si>
  <si>
    <t>810444001</t>
  </si>
  <si>
    <t>810444002</t>
  </si>
  <si>
    <t>810444003</t>
  </si>
  <si>
    <t>810444004</t>
  </si>
  <si>
    <t>810444005</t>
  </si>
  <si>
    <t>810444006</t>
  </si>
  <si>
    <t>810444007</t>
  </si>
  <si>
    <t>810444008</t>
  </si>
  <si>
    <t>810444009</t>
  </si>
  <si>
    <t>810444010</t>
  </si>
  <si>
    <t>810444011</t>
  </si>
  <si>
    <t>810444012</t>
  </si>
  <si>
    <t>810444013</t>
  </si>
  <si>
    <t>810444014</t>
  </si>
  <si>
    <t>810444015</t>
  </si>
  <si>
    <t>810444016</t>
  </si>
  <si>
    <t>810444017</t>
  </si>
  <si>
    <t>810444018</t>
  </si>
  <si>
    <t>810444019</t>
  </si>
  <si>
    <t>810444020</t>
  </si>
  <si>
    <t>810444021</t>
  </si>
  <si>
    <t>810444022</t>
  </si>
  <si>
    <t>810444023</t>
  </si>
  <si>
    <t>810444024</t>
  </si>
  <si>
    <t>810444025</t>
  </si>
  <si>
    <t>810444026</t>
  </si>
  <si>
    <t>810444027</t>
  </si>
  <si>
    <t>810444028</t>
  </si>
  <si>
    <t>810444029</t>
  </si>
  <si>
    <t>810444030</t>
  </si>
  <si>
    <t>810444031</t>
  </si>
  <si>
    <t>810444032</t>
  </si>
  <si>
    <t>810444033</t>
  </si>
  <si>
    <t>810444034</t>
  </si>
  <si>
    <t>810444035</t>
  </si>
  <si>
    <t>810444036</t>
  </si>
  <si>
    <t>810444037</t>
  </si>
  <si>
    <t>810444038</t>
  </si>
  <si>
    <t>810444039</t>
  </si>
  <si>
    <t>810444040</t>
  </si>
  <si>
    <t>810444041</t>
  </si>
  <si>
    <t>810444042</t>
  </si>
  <si>
    <t>810444043</t>
  </si>
  <si>
    <t>810444044</t>
  </si>
  <si>
    <t>810444045</t>
  </si>
  <si>
    <t>810444046</t>
  </si>
  <si>
    <t>810444047</t>
  </si>
  <si>
    <t>810444048</t>
  </si>
  <si>
    <t>810444049</t>
  </si>
  <si>
    <t>810444050</t>
  </si>
  <si>
    <t>810444051</t>
  </si>
  <si>
    <t>810444052</t>
  </si>
  <si>
    <t>810444053</t>
  </si>
  <si>
    <t>810444054</t>
  </si>
  <si>
    <t>810444055</t>
  </si>
  <si>
    <t>810444056</t>
  </si>
  <si>
    <t>810444057</t>
  </si>
  <si>
    <t>810444058</t>
  </si>
  <si>
    <t>810444059</t>
  </si>
  <si>
    <t>810444060</t>
  </si>
  <si>
    <t>810444061</t>
  </si>
  <si>
    <t>810444062</t>
  </si>
  <si>
    <t>810444063</t>
  </si>
  <si>
    <t>810444064</t>
  </si>
  <si>
    <t>810444065</t>
  </si>
  <si>
    <t>810444066</t>
  </si>
  <si>
    <t>810444067</t>
  </si>
  <si>
    <t>810444068</t>
  </si>
  <si>
    <t>810444069</t>
  </si>
  <si>
    <t>810444070</t>
  </si>
  <si>
    <t>810444071</t>
  </si>
  <si>
    <t>810444072</t>
  </si>
  <si>
    <t>810444073</t>
  </si>
  <si>
    <t>810444074</t>
  </si>
  <si>
    <t>810444075</t>
  </si>
  <si>
    <t>810444076</t>
  </si>
  <si>
    <t>810444077</t>
  </si>
  <si>
    <t>810444078</t>
  </si>
  <si>
    <t>810444079</t>
  </si>
  <si>
    <t>810444080</t>
  </si>
  <si>
    <t>810444081</t>
  </si>
  <si>
    <t>810444082</t>
  </si>
  <si>
    <t>810444083</t>
  </si>
  <si>
    <t>810444084</t>
  </si>
  <si>
    <t>810444085</t>
  </si>
  <si>
    <t>910543893</t>
  </si>
  <si>
    <t>910543894</t>
  </si>
  <si>
    <t>910543895</t>
  </si>
  <si>
    <t>910543896</t>
  </si>
  <si>
    <t>910543897</t>
  </si>
  <si>
    <t>910543898</t>
  </si>
  <si>
    <t>910543899</t>
  </si>
  <si>
    <t>910543900</t>
  </si>
  <si>
    <t>910543901</t>
  </si>
  <si>
    <t>910543902</t>
  </si>
  <si>
    <t>910543903</t>
  </si>
  <si>
    <t>910543904</t>
  </si>
  <si>
    <t>910543905</t>
  </si>
  <si>
    <t>910543906</t>
  </si>
  <si>
    <t>910543907</t>
  </si>
  <si>
    <t>910543908</t>
  </si>
  <si>
    <t>910543909</t>
  </si>
  <si>
    <t>910543910</t>
  </si>
  <si>
    <t>910543911</t>
  </si>
  <si>
    <t>910543912</t>
  </si>
  <si>
    <t>910543913</t>
  </si>
  <si>
    <t>910543914</t>
  </si>
  <si>
    <t>910543915</t>
  </si>
  <si>
    <t>910543916</t>
  </si>
  <si>
    <t>910543917</t>
  </si>
  <si>
    <t>910543918</t>
  </si>
  <si>
    <t>910543919</t>
  </si>
  <si>
    <t>910543920</t>
  </si>
  <si>
    <t>910543921</t>
  </si>
  <si>
    <t>910543925</t>
  </si>
  <si>
    <t>910543926</t>
  </si>
  <si>
    <t>910543927</t>
  </si>
  <si>
    <t>910543928</t>
  </si>
  <si>
    <t>910543929</t>
  </si>
  <si>
    <t>910543930</t>
  </si>
  <si>
    <t>910543931</t>
  </si>
  <si>
    <t>910543932</t>
  </si>
  <si>
    <t>910543933</t>
  </si>
  <si>
    <t>910543934</t>
  </si>
  <si>
    <t>910543935</t>
  </si>
  <si>
    <t>910543936</t>
  </si>
  <si>
    <t>910543937</t>
  </si>
  <si>
    <t>910543938</t>
  </si>
  <si>
    <t>910543940</t>
  </si>
  <si>
    <t>910543941</t>
  </si>
  <si>
    <t>910543942</t>
  </si>
  <si>
    <t>910543943</t>
  </si>
  <si>
    <t>910543945</t>
  </si>
  <si>
    <t>910543946</t>
  </si>
  <si>
    <t>910543947</t>
  </si>
  <si>
    <t>910543948</t>
  </si>
  <si>
    <t>910543949</t>
  </si>
  <si>
    <t>910543950</t>
  </si>
  <si>
    <t>910543951</t>
  </si>
  <si>
    <t>910543952</t>
  </si>
  <si>
    <t>910543953</t>
  </si>
  <si>
    <t>910543954</t>
  </si>
  <si>
    <t>910543955</t>
  </si>
  <si>
    <t>910543956</t>
  </si>
  <si>
    <t>910543957</t>
  </si>
  <si>
    <t>910543958</t>
  </si>
  <si>
    <t>910543959</t>
  </si>
  <si>
    <t>910543960</t>
  </si>
  <si>
    <t>910543961</t>
  </si>
  <si>
    <t>910543962</t>
  </si>
  <si>
    <t>910543963</t>
  </si>
  <si>
    <t>910543964</t>
  </si>
  <si>
    <t>910543965</t>
  </si>
  <si>
    <t>910543966</t>
  </si>
  <si>
    <t>910543967</t>
  </si>
  <si>
    <t>910543968</t>
  </si>
  <si>
    <t>910543969</t>
  </si>
  <si>
    <t>910543970</t>
  </si>
  <si>
    <t>910543971</t>
  </si>
  <si>
    <t>910543972</t>
  </si>
  <si>
    <t>910543973</t>
  </si>
  <si>
    <t>910543974</t>
  </si>
  <si>
    <t>910543975</t>
  </si>
  <si>
    <t>910543976</t>
  </si>
  <si>
    <t>910543977</t>
  </si>
  <si>
    <t>910543978</t>
  </si>
  <si>
    <t>910543979</t>
  </si>
  <si>
    <t>910543980</t>
  </si>
  <si>
    <t>910543981</t>
  </si>
  <si>
    <t>910543982</t>
  </si>
  <si>
    <t>910543983</t>
  </si>
  <si>
    <t>910543984</t>
  </si>
  <si>
    <t>910543985</t>
  </si>
  <si>
    <t>910543986</t>
  </si>
  <si>
    <t>910543987</t>
  </si>
  <si>
    <t>910543988</t>
  </si>
  <si>
    <t>910543989</t>
  </si>
  <si>
    <t>910543990</t>
  </si>
  <si>
    <t>910543991</t>
  </si>
  <si>
    <t>910543992</t>
  </si>
  <si>
    <t>910543993</t>
  </si>
  <si>
    <t>910543994</t>
  </si>
  <si>
    <t>910543995</t>
  </si>
  <si>
    <t>910543996</t>
  </si>
  <si>
    <t>910543997</t>
  </si>
  <si>
    <t>910543998</t>
  </si>
  <si>
    <t>910543999</t>
  </si>
  <si>
    <t>910544000</t>
  </si>
  <si>
    <t>910544001</t>
  </si>
  <si>
    <t>910544002</t>
  </si>
  <si>
    <t>910544003</t>
  </si>
  <si>
    <t>910544004</t>
  </si>
  <si>
    <t>910544005</t>
  </si>
  <si>
    <t>910544006</t>
  </si>
  <si>
    <t>910544007</t>
  </si>
  <si>
    <t>910544008</t>
  </si>
  <si>
    <t>910544009</t>
  </si>
  <si>
    <t>910544010</t>
  </si>
  <si>
    <t>910544011</t>
  </si>
  <si>
    <t>910544012</t>
  </si>
  <si>
    <t>910544013</t>
  </si>
  <si>
    <t>910544014</t>
  </si>
  <si>
    <t>910544015</t>
  </si>
  <si>
    <t>910544016</t>
  </si>
  <si>
    <t>910544017</t>
  </si>
  <si>
    <t>910544018</t>
  </si>
  <si>
    <t>910544019</t>
  </si>
  <si>
    <t>910544020</t>
  </si>
  <si>
    <t>910544021</t>
  </si>
  <si>
    <t>910544022</t>
  </si>
  <si>
    <t>910544023</t>
  </si>
  <si>
    <t>910544024</t>
  </si>
  <si>
    <t>910544025</t>
  </si>
  <si>
    <t>910544026</t>
  </si>
  <si>
    <t>910544027</t>
  </si>
  <si>
    <t>910544028</t>
  </si>
  <si>
    <t>910544029</t>
  </si>
  <si>
    <t>910544030</t>
  </si>
  <si>
    <t>910544031</t>
  </si>
  <si>
    <t>910544032</t>
  </si>
  <si>
    <t>910544033</t>
  </si>
  <si>
    <t>910544034</t>
  </si>
  <si>
    <t>910544035</t>
  </si>
  <si>
    <t>910544036</t>
  </si>
  <si>
    <t>910544037</t>
  </si>
  <si>
    <t>910544038</t>
  </si>
  <si>
    <t>910544039</t>
  </si>
  <si>
    <t>910544040</t>
  </si>
  <si>
    <t>910544041</t>
  </si>
  <si>
    <t>910544042</t>
  </si>
  <si>
    <t>910544043</t>
  </si>
  <si>
    <t>910544044</t>
  </si>
  <si>
    <t>910544045</t>
  </si>
  <si>
    <t>910544046</t>
  </si>
  <si>
    <t>910544047</t>
  </si>
  <si>
    <t>910544048</t>
  </si>
  <si>
    <t>910544049</t>
  </si>
  <si>
    <t>910544050</t>
  </si>
  <si>
    <t>910544051</t>
  </si>
  <si>
    <t>910544052</t>
  </si>
  <si>
    <t>910544053</t>
  </si>
  <si>
    <t>910544054</t>
  </si>
  <si>
    <t>910544055</t>
  </si>
  <si>
    <t>910544056</t>
  </si>
  <si>
    <t>910544057</t>
  </si>
  <si>
    <t>910544058</t>
  </si>
  <si>
    <t>910544059</t>
  </si>
  <si>
    <t>910544060</t>
  </si>
  <si>
    <t>910544061</t>
  </si>
  <si>
    <t>910544062</t>
  </si>
  <si>
    <t>910544063</t>
  </si>
  <si>
    <t>910544064</t>
  </si>
  <si>
    <t>910544065</t>
  </si>
  <si>
    <t>910544066</t>
  </si>
  <si>
    <t>910544067</t>
  </si>
  <si>
    <t>910544068</t>
  </si>
  <si>
    <t>910544069</t>
  </si>
  <si>
    <t>910544070</t>
  </si>
  <si>
    <t>910544071</t>
  </si>
  <si>
    <t>910544072</t>
  </si>
  <si>
    <t>910544073</t>
  </si>
  <si>
    <t>910544074</t>
  </si>
  <si>
    <t>910544075</t>
  </si>
  <si>
    <t>910544076</t>
  </si>
  <si>
    <t>910544077</t>
  </si>
  <si>
    <t>910544078</t>
  </si>
  <si>
    <t>910544079</t>
  </si>
  <si>
    <t>910544080</t>
  </si>
  <si>
    <t>910544081</t>
  </si>
  <si>
    <t>910544082</t>
  </si>
  <si>
    <t>910544083</t>
  </si>
  <si>
    <t>910544084</t>
  </si>
  <si>
    <t>910544085</t>
  </si>
  <si>
    <t>330343893</t>
  </si>
  <si>
    <t>330343894</t>
  </si>
  <si>
    <t>330343895</t>
  </si>
  <si>
    <t>330343896</t>
  </si>
  <si>
    <t>330343897</t>
  </si>
  <si>
    <t>330343898</t>
  </si>
  <si>
    <t>330343899</t>
  </si>
  <si>
    <t>330343900</t>
  </si>
  <si>
    <t>330343901</t>
  </si>
  <si>
    <t>330343902</t>
  </si>
  <si>
    <t>330343903</t>
  </si>
  <si>
    <t>330343904</t>
  </si>
  <si>
    <t>330343905</t>
  </si>
  <si>
    <t>330343906</t>
  </si>
  <si>
    <t>330343907</t>
  </si>
  <si>
    <t>330343908</t>
  </si>
  <si>
    <t>330343909</t>
  </si>
  <si>
    <t>330343910</t>
  </si>
  <si>
    <t>330343911</t>
  </si>
  <si>
    <t>330343912</t>
  </si>
  <si>
    <t>330343913</t>
  </si>
  <si>
    <t>330343914</t>
  </si>
  <si>
    <t>330343915</t>
  </si>
  <si>
    <t>330343916</t>
  </si>
  <si>
    <t>330343917</t>
  </si>
  <si>
    <t>330343918</t>
  </si>
  <si>
    <t>330343919</t>
  </si>
  <si>
    <t>330343920</t>
  </si>
  <si>
    <t>330343921</t>
  </si>
  <si>
    <t>330343922</t>
  </si>
  <si>
    <t>330343923</t>
  </si>
  <si>
    <t>330343924</t>
  </si>
  <si>
    <t>330343925</t>
  </si>
  <si>
    <t>330343926</t>
  </si>
  <si>
    <t>330343927</t>
  </si>
  <si>
    <t>330343928</t>
  </si>
  <si>
    <t>330343929</t>
  </si>
  <si>
    <t>330343930</t>
  </si>
  <si>
    <t>330343931</t>
  </si>
  <si>
    <t>330343932</t>
  </si>
  <si>
    <t>330343933</t>
  </si>
  <si>
    <t>330343934</t>
  </si>
  <si>
    <t>330343935</t>
  </si>
  <si>
    <t>330343936</t>
  </si>
  <si>
    <t>330343937</t>
  </si>
  <si>
    <t>330343938</t>
  </si>
  <si>
    <t>330343939</t>
  </si>
  <si>
    <t>330343940</t>
  </si>
  <si>
    <t>330343941</t>
  </si>
  <si>
    <t>330343942</t>
  </si>
  <si>
    <t>330343943</t>
  </si>
  <si>
    <t>330343944</t>
  </si>
  <si>
    <t>330343946</t>
  </si>
  <si>
    <t>330343947</t>
  </si>
  <si>
    <t>330343948</t>
  </si>
  <si>
    <t>330343949</t>
  </si>
  <si>
    <t>330343950</t>
  </si>
  <si>
    <t>330343951</t>
  </si>
  <si>
    <t>330343952</t>
  </si>
  <si>
    <t>330343953</t>
  </si>
  <si>
    <t>330343954</t>
  </si>
  <si>
    <t>330343955</t>
  </si>
  <si>
    <t>330343956</t>
  </si>
  <si>
    <t>330343957</t>
  </si>
  <si>
    <t>330343958</t>
  </si>
  <si>
    <t>330343959</t>
  </si>
  <si>
    <t>330343960</t>
  </si>
  <si>
    <t>330343961</t>
  </si>
  <si>
    <t>330343962</t>
  </si>
  <si>
    <t>330343963</t>
  </si>
  <si>
    <t>330343964</t>
  </si>
  <si>
    <t>330343965</t>
  </si>
  <si>
    <t>330343966</t>
  </si>
  <si>
    <t>330343967</t>
  </si>
  <si>
    <t>330343968</t>
  </si>
  <si>
    <t>330343969</t>
  </si>
  <si>
    <t>330343970</t>
  </si>
  <si>
    <t>330343971</t>
  </si>
  <si>
    <t>330343972</t>
  </si>
  <si>
    <t>330343973</t>
  </si>
  <si>
    <t>330343974</t>
  </si>
  <si>
    <t>330343975</t>
  </si>
  <si>
    <t>330343976</t>
  </si>
  <si>
    <t>330343977</t>
  </si>
  <si>
    <t>330343978</t>
  </si>
  <si>
    <t>330343979</t>
  </si>
  <si>
    <t>330343980</t>
  </si>
  <si>
    <t>330343981</t>
  </si>
  <si>
    <t>330343982</t>
  </si>
  <si>
    <t>330343983</t>
  </si>
  <si>
    <t>330343984</t>
  </si>
  <si>
    <t>330343985</t>
  </si>
  <si>
    <t>330343986</t>
  </si>
  <si>
    <t>330343987</t>
  </si>
  <si>
    <t>330343988</t>
  </si>
  <si>
    <t>330343989</t>
  </si>
  <si>
    <t>330343990</t>
  </si>
  <si>
    <t>330343991</t>
  </si>
  <si>
    <t>330343992</t>
  </si>
  <si>
    <t>330343993</t>
  </si>
  <si>
    <t>330343994</t>
  </si>
  <si>
    <t>330343995</t>
  </si>
  <si>
    <t>330343996</t>
  </si>
  <si>
    <t>330343997</t>
  </si>
  <si>
    <t>330343998</t>
  </si>
  <si>
    <t>330343999</t>
  </si>
  <si>
    <t>330344000</t>
  </si>
  <si>
    <t>330344001</t>
  </si>
  <si>
    <t>330344002</t>
  </si>
  <si>
    <t>330344003</t>
  </si>
  <si>
    <t>330344004</t>
  </si>
  <si>
    <t>330344005</t>
  </si>
  <si>
    <t>330344006</t>
  </si>
  <si>
    <t>330344007</t>
  </si>
  <si>
    <t>330344008</t>
  </si>
  <si>
    <t>330344009</t>
  </si>
  <si>
    <t>330344010</t>
  </si>
  <si>
    <t>330344011</t>
  </si>
  <si>
    <t>330344012</t>
  </si>
  <si>
    <t>330344013</t>
  </si>
  <si>
    <t>330344014</t>
  </si>
  <si>
    <t>330344015</t>
  </si>
  <si>
    <t>330344016</t>
  </si>
  <si>
    <t>330344017</t>
  </si>
  <si>
    <t>330344018</t>
  </si>
  <si>
    <t>330344019</t>
  </si>
  <si>
    <t>330344020</t>
  </si>
  <si>
    <t>330344021</t>
  </si>
  <si>
    <t>330344022</t>
  </si>
  <si>
    <t>330344023</t>
  </si>
  <si>
    <t>330344024</t>
  </si>
  <si>
    <t>330344025</t>
  </si>
  <si>
    <t>330344026</t>
  </si>
  <si>
    <t>330344027</t>
  </si>
  <si>
    <t>330344028</t>
  </si>
  <si>
    <t>330344029</t>
  </si>
  <si>
    <t>330344030</t>
  </si>
  <si>
    <t>330344031</t>
  </si>
  <si>
    <t>330344032</t>
  </si>
  <si>
    <t>330344033</t>
  </si>
  <si>
    <t>330344034</t>
  </si>
  <si>
    <t>330344035</t>
  </si>
  <si>
    <t>330344036</t>
  </si>
  <si>
    <t>330344037</t>
  </si>
  <si>
    <t>330344038</t>
  </si>
  <si>
    <t>330344039</t>
  </si>
  <si>
    <t>330344040</t>
  </si>
  <si>
    <t>330344041</t>
  </si>
  <si>
    <t>330344042</t>
  </si>
  <si>
    <t>330344043</t>
  </si>
  <si>
    <t>330344044</t>
  </si>
  <si>
    <t>330344045</t>
  </si>
  <si>
    <t>330344046</t>
  </si>
  <si>
    <t>330344047</t>
  </si>
  <si>
    <t>330344048</t>
  </si>
  <si>
    <t>330344049</t>
  </si>
  <si>
    <t>330344050</t>
  </si>
  <si>
    <t>330344051</t>
  </si>
  <si>
    <t>330344052</t>
  </si>
  <si>
    <t>330344053</t>
  </si>
  <si>
    <t>330344054</t>
  </si>
  <si>
    <t>330344055</t>
  </si>
  <si>
    <t>330344056</t>
  </si>
  <si>
    <t>330344057</t>
  </si>
  <si>
    <t>330344058</t>
  </si>
  <si>
    <t>330344059</t>
  </si>
  <si>
    <t>330344060</t>
  </si>
  <si>
    <t>330344061</t>
  </si>
  <si>
    <t>330344062</t>
  </si>
  <si>
    <t>330344063</t>
  </si>
  <si>
    <t>330344064</t>
  </si>
  <si>
    <t>330344065</t>
  </si>
  <si>
    <t>330344066</t>
  </si>
  <si>
    <t>330344067</t>
  </si>
  <si>
    <t>330344068</t>
  </si>
  <si>
    <t>330344069</t>
  </si>
  <si>
    <t>330344070</t>
  </si>
  <si>
    <t>330344071</t>
  </si>
  <si>
    <t>330344072</t>
  </si>
  <si>
    <t>330344073</t>
  </si>
  <si>
    <t>330344074</t>
  </si>
  <si>
    <t>330344075</t>
  </si>
  <si>
    <t>330344076</t>
  </si>
  <si>
    <t>330344077</t>
  </si>
  <si>
    <t>330344078</t>
  </si>
  <si>
    <t>330344079</t>
  </si>
  <si>
    <t>330344080</t>
  </si>
  <si>
    <t>330344081</t>
  </si>
  <si>
    <t>330344082</t>
  </si>
  <si>
    <t>330344083</t>
  </si>
  <si>
    <t>330344084</t>
  </si>
  <si>
    <t>330344085</t>
  </si>
  <si>
    <t>1010443893</t>
  </si>
  <si>
    <t>1010443894</t>
  </si>
  <si>
    <t>1010443895</t>
  </si>
  <si>
    <t>1010443896</t>
  </si>
  <si>
    <t>1010443897</t>
  </si>
  <si>
    <t>1010443898</t>
  </si>
  <si>
    <t>1010443899</t>
  </si>
  <si>
    <t>1010443900</t>
  </si>
  <si>
    <t>1010443901</t>
  </si>
  <si>
    <t>1010443902</t>
  </si>
  <si>
    <t>1010443903</t>
  </si>
  <si>
    <t>1010443904</t>
  </si>
  <si>
    <t>1010443905</t>
  </si>
  <si>
    <t>1010443906</t>
  </si>
  <si>
    <t>1010443907</t>
  </si>
  <si>
    <t>1010443908</t>
  </si>
  <si>
    <t>1010443909</t>
  </si>
  <si>
    <t>1010443910</t>
  </si>
  <si>
    <t>1010443911</t>
  </si>
  <si>
    <t>1010443912</t>
  </si>
  <si>
    <t>1010443913</t>
  </si>
  <si>
    <t>1010443914</t>
  </si>
  <si>
    <t>1010443915</t>
  </si>
  <si>
    <t>1010443916</t>
  </si>
  <si>
    <t>1010443917</t>
  </si>
  <si>
    <t>1010443918</t>
  </si>
  <si>
    <t>1010443919</t>
  </si>
  <si>
    <t>1010443920</t>
  </si>
  <si>
    <t>1010443921</t>
  </si>
  <si>
    <t>1010443922</t>
  </si>
  <si>
    <t>1010443923</t>
  </si>
  <si>
    <t>1010443924</t>
  </si>
  <si>
    <t>1010443925</t>
  </si>
  <si>
    <t>1010443926</t>
  </si>
  <si>
    <t>1010443927</t>
  </si>
  <si>
    <t>1010443928</t>
  </si>
  <si>
    <t>1010443929</t>
  </si>
  <si>
    <t>1010443930</t>
  </si>
  <si>
    <t>1010443931</t>
  </si>
  <si>
    <t>1010443932</t>
  </si>
  <si>
    <t>1010443933</t>
  </si>
  <si>
    <t>1010443934</t>
  </si>
  <si>
    <t>1010443935</t>
  </si>
  <si>
    <t>1010443936</t>
  </si>
  <si>
    <t>1010443937</t>
  </si>
  <si>
    <t>1010443938</t>
  </si>
  <si>
    <t>1010443939</t>
  </si>
  <si>
    <t>1010443940</t>
  </si>
  <si>
    <t>1010443941</t>
  </si>
  <si>
    <t>1010443942</t>
  </si>
  <si>
    <t>1010443943</t>
  </si>
  <si>
    <t>1010443944</t>
  </si>
  <si>
    <t>1010443945</t>
  </si>
  <si>
    <t>1010443946</t>
  </si>
  <si>
    <t>1010443947</t>
  </si>
  <si>
    <t>1010443948</t>
  </si>
  <si>
    <t>1010443949</t>
  </si>
  <si>
    <t>1010443950</t>
  </si>
  <si>
    <t>1010443951</t>
  </si>
  <si>
    <t>1010443952</t>
  </si>
  <si>
    <t>1010443953</t>
  </si>
  <si>
    <t>1010443954</t>
  </si>
  <si>
    <t>1010443955</t>
  </si>
  <si>
    <t>1010443956</t>
  </si>
  <si>
    <t>1010443957</t>
  </si>
  <si>
    <t>1010443958</t>
  </si>
  <si>
    <t>1010443959</t>
  </si>
  <si>
    <t>1010443960</t>
  </si>
  <si>
    <t>1010443961</t>
  </si>
  <si>
    <t>1010443962</t>
  </si>
  <si>
    <t>1010443963</t>
  </si>
  <si>
    <t>1010443964</t>
  </si>
  <si>
    <t>1010443965</t>
  </si>
  <si>
    <t>1010443966</t>
  </si>
  <si>
    <t>1010443967</t>
  </si>
  <si>
    <t>1010443968</t>
  </si>
  <si>
    <t>1010443969</t>
  </si>
  <si>
    <t>1010443970</t>
  </si>
  <si>
    <t>1010443971</t>
  </si>
  <si>
    <t>1010443972</t>
  </si>
  <si>
    <t>1010443973</t>
  </si>
  <si>
    <t>1010443974</t>
  </si>
  <si>
    <t>1010443975</t>
  </si>
  <si>
    <t>1010443976</t>
  </si>
  <si>
    <t>1010443977</t>
  </si>
  <si>
    <t>1010443978</t>
  </si>
  <si>
    <t>1010443979</t>
  </si>
  <si>
    <t>1010443980</t>
  </si>
  <si>
    <t>1010443981</t>
  </si>
  <si>
    <t>1010443982</t>
  </si>
  <si>
    <t>1010443983</t>
  </si>
  <si>
    <t>1010443984</t>
  </si>
  <si>
    <t>1010443985</t>
  </si>
  <si>
    <t>1010443986</t>
  </si>
  <si>
    <t>1010443987</t>
  </si>
  <si>
    <t>1010443988</t>
  </si>
  <si>
    <t>1010443989</t>
  </si>
  <si>
    <t>1010443990</t>
  </si>
  <si>
    <t>1010443991</t>
  </si>
  <si>
    <t>1010443992</t>
  </si>
  <si>
    <t>1010443993</t>
  </si>
  <si>
    <t>1010443994</t>
  </si>
  <si>
    <t>1010443995</t>
  </si>
  <si>
    <t>1010443996</t>
  </si>
  <si>
    <t>1010443997</t>
  </si>
  <si>
    <t>1010443998</t>
  </si>
  <si>
    <t>1010443999</t>
  </si>
  <si>
    <t>1010444000</t>
  </si>
  <si>
    <t>1010444001</t>
  </si>
  <si>
    <t>1010444002</t>
  </si>
  <si>
    <t>1010444003</t>
  </si>
  <si>
    <t>1010444004</t>
  </si>
  <si>
    <t>1010444005</t>
  </si>
  <si>
    <t>1010444006</t>
  </si>
  <si>
    <t>1010444007</t>
  </si>
  <si>
    <t>1010444008</t>
  </si>
  <si>
    <t>1010444009</t>
  </si>
  <si>
    <t>1010444010</t>
  </si>
  <si>
    <t>1010444011</t>
  </si>
  <si>
    <t>1010444012</t>
  </si>
  <si>
    <t>1010444013</t>
  </si>
  <si>
    <t>1010444014</t>
  </si>
  <si>
    <t>1010444015</t>
  </si>
  <si>
    <t>1010444016</t>
  </si>
  <si>
    <t>1010444017</t>
  </si>
  <si>
    <t>1010444018</t>
  </si>
  <si>
    <t>1010444019</t>
  </si>
  <si>
    <t>1010444020</t>
  </si>
  <si>
    <t>1010444021</t>
  </si>
  <si>
    <t>1010444022</t>
  </si>
  <si>
    <t>1010444023</t>
  </si>
  <si>
    <t>1010444024</t>
  </si>
  <si>
    <t>1010444025</t>
  </si>
  <si>
    <t>1010444026</t>
  </si>
  <si>
    <t>1010444027</t>
  </si>
  <si>
    <t>1010444028</t>
  </si>
  <si>
    <t>1010444029</t>
  </si>
  <si>
    <t>1010444030</t>
  </si>
  <si>
    <t>1010444031</t>
  </si>
  <si>
    <t>1010444032</t>
  </si>
  <si>
    <t>1010444033</t>
  </si>
  <si>
    <t>1010444034</t>
  </si>
  <si>
    <t>1010444035</t>
  </si>
  <si>
    <t>1010444036</t>
  </si>
  <si>
    <t>1010444037</t>
  </si>
  <si>
    <t>1010444038</t>
  </si>
  <si>
    <t>1010444039</t>
  </si>
  <si>
    <t>1010444040</t>
  </si>
  <si>
    <t>1010444041</t>
  </si>
  <si>
    <t>1010444042</t>
  </si>
  <si>
    <t>1010444043</t>
  </si>
  <si>
    <t>1010444044</t>
  </si>
  <si>
    <t>1010444045</t>
  </si>
  <si>
    <t>1010444046</t>
  </si>
  <si>
    <t>1010444047</t>
  </si>
  <si>
    <t>1010444048</t>
  </si>
  <si>
    <t>1010444049</t>
  </si>
  <si>
    <t>1010444050</t>
  </si>
  <si>
    <t>1010444051</t>
  </si>
  <si>
    <t>1010444052</t>
  </si>
  <si>
    <t>1010444053</t>
  </si>
  <si>
    <t>1010444054</t>
  </si>
  <si>
    <t>1010444055</t>
  </si>
  <si>
    <t>1010444056</t>
  </si>
  <si>
    <t>1010444057</t>
  </si>
  <si>
    <t>1010444058</t>
  </si>
  <si>
    <t>1010444059</t>
  </si>
  <si>
    <t>1010444060</t>
  </si>
  <si>
    <t>1010444061</t>
  </si>
  <si>
    <t>1010444062</t>
  </si>
  <si>
    <t>1010444063</t>
  </si>
  <si>
    <t>1010444064</t>
  </si>
  <si>
    <t>1010444065</t>
  </si>
  <si>
    <t>1010444066</t>
  </si>
  <si>
    <t>1010444067</t>
  </si>
  <si>
    <t>1010444068</t>
  </si>
  <si>
    <t>1010444069</t>
  </si>
  <si>
    <t>1010444070</t>
  </si>
  <si>
    <t>1010444071</t>
  </si>
  <si>
    <t>1010444072</t>
  </si>
  <si>
    <t>1010444073</t>
  </si>
  <si>
    <t>1010444074</t>
  </si>
  <si>
    <t>1010444075</t>
  </si>
  <si>
    <t>1010444076</t>
  </si>
  <si>
    <t>1010444077</t>
  </si>
  <si>
    <t>1010444078</t>
  </si>
  <si>
    <t>1010444079</t>
  </si>
  <si>
    <t>1010444080</t>
  </si>
  <si>
    <t>1010444081</t>
  </si>
  <si>
    <t>1010444082</t>
  </si>
  <si>
    <t>1010444083</t>
  </si>
  <si>
    <t>1010444084</t>
  </si>
  <si>
    <t>1010444085</t>
  </si>
  <si>
    <t>1010543893</t>
  </si>
  <si>
    <t>1010543894</t>
  </si>
  <si>
    <t>1010543895</t>
  </si>
  <si>
    <t>1010543896</t>
  </si>
  <si>
    <t>1010543897</t>
  </si>
  <si>
    <t>1010543898</t>
  </si>
  <si>
    <t>1010543899</t>
  </si>
  <si>
    <t>1010543900</t>
  </si>
  <si>
    <t>1010543901</t>
  </si>
  <si>
    <t>1010543902</t>
  </si>
  <si>
    <t>1010543903</t>
  </si>
  <si>
    <t>1010543904</t>
  </si>
  <si>
    <t>1010543905</t>
  </si>
  <si>
    <t>1010543906</t>
  </si>
  <si>
    <t>1010543907</t>
  </si>
  <si>
    <t>1010543908</t>
  </si>
  <si>
    <t>1010543909</t>
  </si>
  <si>
    <t>1010543910</t>
  </si>
  <si>
    <t>1010543911</t>
  </si>
  <si>
    <t>1010543912</t>
  </si>
  <si>
    <t>1010543913</t>
  </si>
  <si>
    <t>1010543914</t>
  </si>
  <si>
    <t>1010543915</t>
  </si>
  <si>
    <t>1010543916</t>
  </si>
  <si>
    <t>1010543917</t>
  </si>
  <si>
    <t>1010543918</t>
  </si>
  <si>
    <t>1010543919</t>
  </si>
  <si>
    <t>1010543920</t>
  </si>
  <si>
    <t>1010543921</t>
  </si>
  <si>
    <t>1010543922</t>
  </si>
  <si>
    <t>1010543923</t>
  </si>
  <si>
    <t>1010543925</t>
  </si>
  <si>
    <t>1010543928</t>
  </si>
  <si>
    <t>1010543930</t>
  </si>
  <si>
    <t>1010543931</t>
  </si>
  <si>
    <t>1010543932</t>
  </si>
  <si>
    <t>1010543933</t>
  </si>
  <si>
    <t>1010543934</t>
  </si>
  <si>
    <t>1010543936</t>
  </si>
  <si>
    <t>1010543937</t>
  </si>
  <si>
    <t>1010543938</t>
  </si>
  <si>
    <t>1010543939</t>
  </si>
  <si>
    <t>1010543940</t>
  </si>
  <si>
    <t>1010543941</t>
  </si>
  <si>
    <t>1010543942</t>
  </si>
  <si>
    <t>1010543943</t>
  </si>
  <si>
    <t>1010543944</t>
  </si>
  <si>
    <t>1010543945</t>
  </si>
  <si>
    <t>1010543946</t>
  </si>
  <si>
    <t>1010543947</t>
  </si>
  <si>
    <t>1010543948</t>
  </si>
  <si>
    <t>1010543949</t>
  </si>
  <si>
    <t>1010543950</t>
  </si>
  <si>
    <t>1010543951</t>
  </si>
  <si>
    <t>1010543952</t>
  </si>
  <si>
    <t>1010543953</t>
  </si>
  <si>
    <t>1010543954</t>
  </si>
  <si>
    <t>1010543955</t>
  </si>
  <si>
    <t>1010543956</t>
  </si>
  <si>
    <t>1010543957</t>
  </si>
  <si>
    <t>1010543958</t>
  </si>
  <si>
    <t>1010543959</t>
  </si>
  <si>
    <t>1010543960</t>
  </si>
  <si>
    <t>1010543961</t>
  </si>
  <si>
    <t>1010543962</t>
  </si>
  <si>
    <t>1010543963</t>
  </si>
  <si>
    <t>1010543964</t>
  </si>
  <si>
    <t>1010543965</t>
  </si>
  <si>
    <t>1010543966</t>
  </si>
  <si>
    <t>1010543967</t>
  </si>
  <si>
    <t>1010543968</t>
  </si>
  <si>
    <t>1010543969</t>
  </si>
  <si>
    <t>1010543970</t>
  </si>
  <si>
    <t>1010543971</t>
  </si>
  <si>
    <t>1010543972</t>
  </si>
  <si>
    <t>1010543973</t>
  </si>
  <si>
    <t>1010543974</t>
  </si>
  <si>
    <t>1010543975</t>
  </si>
  <si>
    <t>1010543976</t>
  </si>
  <si>
    <t>1010543977</t>
  </si>
  <si>
    <t>1010543978</t>
  </si>
  <si>
    <t>1010543979</t>
  </si>
  <si>
    <t>1010543980</t>
  </si>
  <si>
    <t>1010543981</t>
  </si>
  <si>
    <t>1010543982</t>
  </si>
  <si>
    <t>1010543983</t>
  </si>
  <si>
    <t>1010543984</t>
  </si>
  <si>
    <t>1010543985</t>
  </si>
  <si>
    <t>1010543986</t>
  </si>
  <si>
    <t>1010543987</t>
  </si>
  <si>
    <t>1010543988</t>
  </si>
  <si>
    <t>1010543989</t>
  </si>
  <si>
    <t>1010543990</t>
  </si>
  <si>
    <t>1010543991</t>
  </si>
  <si>
    <t>1010543992</t>
  </si>
  <si>
    <t>1010543993</t>
  </si>
  <si>
    <t>1010543994</t>
  </si>
  <si>
    <t>1010543995</t>
  </si>
  <si>
    <t>1010543996</t>
  </si>
  <si>
    <t>1010543997</t>
  </si>
  <si>
    <t>1010543998</t>
  </si>
  <si>
    <t>1010543999</t>
  </si>
  <si>
    <t>1010544000</t>
  </si>
  <si>
    <t>1010544001</t>
  </si>
  <si>
    <t>1010544002</t>
  </si>
  <si>
    <t>1010544003</t>
  </si>
  <si>
    <t>1010544004</t>
  </si>
  <si>
    <t>1010544005</t>
  </si>
  <si>
    <t>1010544006</t>
  </si>
  <si>
    <t>1010544007</t>
  </si>
  <si>
    <t>1010544008</t>
  </si>
  <si>
    <t>1010544009</t>
  </si>
  <si>
    <t>1010544010</t>
  </si>
  <si>
    <t>1010544011</t>
  </si>
  <si>
    <t>1010544012</t>
  </si>
  <si>
    <t>1010544013</t>
  </si>
  <si>
    <t>1010544014</t>
  </si>
  <si>
    <t>1010544015</t>
  </si>
  <si>
    <t>1010544016</t>
  </si>
  <si>
    <t>1010544017</t>
  </si>
  <si>
    <t>1010544018</t>
  </si>
  <si>
    <t>1010544019</t>
  </si>
  <si>
    <t>1010544020</t>
  </si>
  <si>
    <t>1010544021</t>
  </si>
  <si>
    <t>1010544022</t>
  </si>
  <si>
    <t>1010544023</t>
  </si>
  <si>
    <t>1010544024</t>
  </si>
  <si>
    <t>1010544025</t>
  </si>
  <si>
    <t>1010544026</t>
  </si>
  <si>
    <t>1010544027</t>
  </si>
  <si>
    <t>1010544028</t>
  </si>
  <si>
    <t>1010544029</t>
  </si>
  <si>
    <t>1010544030</t>
  </si>
  <si>
    <t>1010544031</t>
  </si>
  <si>
    <t>1010544032</t>
  </si>
  <si>
    <t>1010544033</t>
  </si>
  <si>
    <t>1010544034</t>
  </si>
  <si>
    <t>1010544035</t>
  </si>
  <si>
    <t>1010544036</t>
  </si>
  <si>
    <t>1010544037</t>
  </si>
  <si>
    <t>1010544038</t>
  </si>
  <si>
    <t>1010544039</t>
  </si>
  <si>
    <t>1010544040</t>
  </si>
  <si>
    <t>1010544041</t>
  </si>
  <si>
    <t>1010544042</t>
  </si>
  <si>
    <t>1010544043</t>
  </si>
  <si>
    <t>1010544044</t>
  </si>
  <si>
    <t>1010544045</t>
  </si>
  <si>
    <t>1010544046</t>
  </si>
  <si>
    <t>1010544047</t>
  </si>
  <si>
    <t>1010544048</t>
  </si>
  <si>
    <t>1010544049</t>
  </si>
  <si>
    <t>1010544050</t>
  </si>
  <si>
    <t>1010544051</t>
  </si>
  <si>
    <t>1010544052</t>
  </si>
  <si>
    <t>1010544053</t>
  </si>
  <si>
    <t>1010544054</t>
  </si>
  <si>
    <t>1010544055</t>
  </si>
  <si>
    <t>1010544056</t>
  </si>
  <si>
    <t>1010544057</t>
  </si>
  <si>
    <t>1010544058</t>
  </si>
  <si>
    <t>1010544059</t>
  </si>
  <si>
    <t>1010544060</t>
  </si>
  <si>
    <t>1010544061</t>
  </si>
  <si>
    <t>1010544062</t>
  </si>
  <si>
    <t>1010544063</t>
  </si>
  <si>
    <t>1010544064</t>
  </si>
  <si>
    <t>1010544065</t>
  </si>
  <si>
    <t>1010544066</t>
  </si>
  <si>
    <t>1010544067</t>
  </si>
  <si>
    <t>1010544068</t>
  </si>
  <si>
    <t>1010544069</t>
  </si>
  <si>
    <t>1010544070</t>
  </si>
  <si>
    <t>1010544071</t>
  </si>
  <si>
    <t>1010544072</t>
  </si>
  <si>
    <t>1010544073</t>
  </si>
  <si>
    <t>1010544074</t>
  </si>
  <si>
    <t>1010544075</t>
  </si>
  <si>
    <t>1010544076</t>
  </si>
  <si>
    <t>1010544077</t>
  </si>
  <si>
    <t>1010544078</t>
  </si>
  <si>
    <t>1010544079</t>
  </si>
  <si>
    <t>1010544080</t>
  </si>
  <si>
    <t>1010544081</t>
  </si>
  <si>
    <t>1010544082</t>
  </si>
  <si>
    <t>1010544083</t>
  </si>
  <si>
    <t>1010544084</t>
  </si>
  <si>
    <t>1010544085</t>
  </si>
  <si>
    <t>1040243893</t>
  </si>
  <si>
    <t>1040243894</t>
  </si>
  <si>
    <t>1040243895</t>
  </si>
  <si>
    <t>1040243896</t>
  </si>
  <si>
    <t>1040243897</t>
  </si>
  <si>
    <t>1040243898</t>
  </si>
  <si>
    <t>1040243899</t>
  </si>
  <si>
    <t>1040243900</t>
  </si>
  <si>
    <t>1040243901</t>
  </si>
  <si>
    <t>1040243902</t>
  </si>
  <si>
    <t>1040243903</t>
  </si>
  <si>
    <t>1040243904</t>
  </si>
  <si>
    <t>1040243905</t>
  </si>
  <si>
    <t>1040243906</t>
  </si>
  <si>
    <t>1040243907</t>
  </si>
  <si>
    <t>1040243908</t>
  </si>
  <si>
    <t>1040243909</t>
  </si>
  <si>
    <t>1040243910</t>
  </si>
  <si>
    <t>1040243911</t>
  </si>
  <si>
    <t>1040243912</t>
  </si>
  <si>
    <t>1040243913</t>
  </si>
  <si>
    <t>1040243914</t>
  </si>
  <si>
    <t>1040243915</t>
  </si>
  <si>
    <t>1040243916</t>
  </si>
  <si>
    <t>1040243917</t>
  </si>
  <si>
    <t>1040243918</t>
  </si>
  <si>
    <t>1040243919</t>
  </si>
  <si>
    <t>1040243920</t>
  </si>
  <si>
    <t>1040243921</t>
  </si>
  <si>
    <t>1040243922</t>
  </si>
  <si>
    <t>1040243923</t>
  </si>
  <si>
    <t>1040243924</t>
  </si>
  <si>
    <t>1040243925</t>
  </si>
  <si>
    <t>1040243926</t>
  </si>
  <si>
    <t>1040243927</t>
  </si>
  <si>
    <t>1040243928</t>
  </si>
  <si>
    <t>1040243929</t>
  </si>
  <si>
    <t>1040243930</t>
  </si>
  <si>
    <t>1040243931</t>
  </si>
  <si>
    <t>1040243932</t>
  </si>
  <si>
    <t>1040243933</t>
  </si>
  <si>
    <t>1040243934</t>
  </si>
  <si>
    <t>1040243935</t>
  </si>
  <si>
    <t>1040243936</t>
  </si>
  <si>
    <t>1040243937</t>
  </si>
  <si>
    <t>1040243938</t>
  </si>
  <si>
    <t>1040243939</t>
  </si>
  <si>
    <t>1040243940</t>
  </si>
  <si>
    <t>1040243941</t>
  </si>
  <si>
    <t>1040243942</t>
  </si>
  <si>
    <t>1040243943</t>
  </si>
  <si>
    <t>1040243944</t>
  </si>
  <si>
    <t>1040243945</t>
  </si>
  <si>
    <t>1040243946</t>
  </si>
  <si>
    <t>1040243947</t>
  </si>
  <si>
    <t>1040243948</t>
  </si>
  <si>
    <t>1040243949</t>
  </si>
  <si>
    <t>1040243950</t>
  </si>
  <si>
    <t>1040243951</t>
  </si>
  <si>
    <t>1040243952</t>
  </si>
  <si>
    <t>1040243953</t>
  </si>
  <si>
    <t>1040243954</t>
  </si>
  <si>
    <t>1040243955</t>
  </si>
  <si>
    <t>1040243956</t>
  </si>
  <si>
    <t>1040243957</t>
  </si>
  <si>
    <t>1040243958</t>
  </si>
  <si>
    <t>1040243959</t>
  </si>
  <si>
    <t>1040243960</t>
  </si>
  <si>
    <t>1040243961</t>
  </si>
  <si>
    <t>1040243962</t>
  </si>
  <si>
    <t>1040243963</t>
  </si>
  <si>
    <t>1040243964</t>
  </si>
  <si>
    <t>1040243965</t>
  </si>
  <si>
    <t>1040243966</t>
  </si>
  <si>
    <t>1040243967</t>
  </si>
  <si>
    <t>1040243968</t>
  </si>
  <si>
    <t>1040243969</t>
  </si>
  <si>
    <t>1040243970</t>
  </si>
  <si>
    <t>1040243971</t>
  </si>
  <si>
    <t>1040243972</t>
  </si>
  <si>
    <t>1040243973</t>
  </si>
  <si>
    <t>1040243974</t>
  </si>
  <si>
    <t>1040243975</t>
  </si>
  <si>
    <t>1040243976</t>
  </si>
  <si>
    <t>1040243977</t>
  </si>
  <si>
    <t>1040243978</t>
  </si>
  <si>
    <t>1040243979</t>
  </si>
  <si>
    <t>1040243980</t>
  </si>
  <si>
    <t>1040243981</t>
  </si>
  <si>
    <t>1040243982</t>
  </si>
  <si>
    <t>1040243983</t>
  </si>
  <si>
    <t>1040243984</t>
  </si>
  <si>
    <t>1040243985</t>
  </si>
  <si>
    <t>1040243986</t>
  </si>
  <si>
    <t>1040243987</t>
  </si>
  <si>
    <t>1040243988</t>
  </si>
  <si>
    <t>1040243989</t>
  </si>
  <si>
    <t>1040243990</t>
  </si>
  <si>
    <t>1040243991</t>
  </si>
  <si>
    <t>1040243992</t>
  </si>
  <si>
    <t>1040243993</t>
  </si>
  <si>
    <t>1040243994</t>
  </si>
  <si>
    <t>1040243995</t>
  </si>
  <si>
    <t>1040243996</t>
  </si>
  <si>
    <t>1040243997</t>
  </si>
  <si>
    <t>1040243998</t>
  </si>
  <si>
    <t>1040243999</t>
  </si>
  <si>
    <t>1040244000</t>
  </si>
  <si>
    <t>1040244001</t>
  </si>
  <si>
    <t>1040244002</t>
  </si>
  <si>
    <t>1040244003</t>
  </si>
  <si>
    <t>1040244004</t>
  </si>
  <si>
    <t>1040244005</t>
  </si>
  <si>
    <t>1040244006</t>
  </si>
  <si>
    <t>1040244007</t>
  </si>
  <si>
    <t>1040244008</t>
  </si>
  <si>
    <t>1040244009</t>
  </si>
  <si>
    <t>1040244010</t>
  </si>
  <si>
    <t>1040244011</t>
  </si>
  <si>
    <t>1040244012</t>
  </si>
  <si>
    <t>1040244013</t>
  </si>
  <si>
    <t>1040244014</t>
  </si>
  <si>
    <t>1040244015</t>
  </si>
  <si>
    <t>1040244016</t>
  </si>
  <si>
    <t>1040244017</t>
  </si>
  <si>
    <t>1040244018</t>
  </si>
  <si>
    <t>1040244019</t>
  </si>
  <si>
    <t>1040244020</t>
  </si>
  <si>
    <t>1040244021</t>
  </si>
  <si>
    <t>1040244022</t>
  </si>
  <si>
    <t>1040244023</t>
  </si>
  <si>
    <t>1040244024</t>
  </si>
  <si>
    <t>1040244025</t>
  </si>
  <si>
    <t>1040244026</t>
  </si>
  <si>
    <t>1040244027</t>
  </si>
  <si>
    <t>1040244028</t>
  </si>
  <si>
    <t>1040244029</t>
  </si>
  <si>
    <t>1040244030</t>
  </si>
  <si>
    <t>1040244031</t>
  </si>
  <si>
    <t>1040244032</t>
  </si>
  <si>
    <t>1040244033</t>
  </si>
  <si>
    <t>1040244034</t>
  </si>
  <si>
    <t>1040244035</t>
  </si>
  <si>
    <t>1040244036</t>
  </si>
  <si>
    <t>1040244037</t>
  </si>
  <si>
    <t>1040244038</t>
  </si>
  <si>
    <t>1040244039</t>
  </si>
  <si>
    <t>1040244040</t>
  </si>
  <si>
    <t>1040244041</t>
  </si>
  <si>
    <t>1040244042</t>
  </si>
  <si>
    <t>1040244043</t>
  </si>
  <si>
    <t>1040244044</t>
  </si>
  <si>
    <t>1040244045</t>
  </si>
  <si>
    <t>1040244046</t>
  </si>
  <si>
    <t>1040244047</t>
  </si>
  <si>
    <t>1040244048</t>
  </si>
  <si>
    <t>1040244049</t>
  </si>
  <si>
    <t>1040244050</t>
  </si>
  <si>
    <t>1040244051</t>
  </si>
  <si>
    <t>1040244052</t>
  </si>
  <si>
    <t>1040244053</t>
  </si>
  <si>
    <t>1040244054</t>
  </si>
  <si>
    <t>1040244055</t>
  </si>
  <si>
    <t>1040244056</t>
  </si>
  <si>
    <t>1040244057</t>
  </si>
  <si>
    <t>1040244058</t>
  </si>
  <si>
    <t>1040244059</t>
  </si>
  <si>
    <t>1040244060</t>
  </si>
  <si>
    <t>1040244061</t>
  </si>
  <si>
    <t>1040244062</t>
  </si>
  <si>
    <t>1040244063</t>
  </si>
  <si>
    <t>1040244064</t>
  </si>
  <si>
    <t>1040244065</t>
  </si>
  <si>
    <t>1040244066</t>
  </si>
  <si>
    <t>1040244067</t>
  </si>
  <si>
    <t>1040244068</t>
  </si>
  <si>
    <t>1040244069</t>
  </si>
  <si>
    <t>1040244070</t>
  </si>
  <si>
    <t>1040244071</t>
  </si>
  <si>
    <t>1040244072</t>
  </si>
  <si>
    <t>1040244073</t>
  </si>
  <si>
    <t>1040244074</t>
  </si>
  <si>
    <t>1040244075</t>
  </si>
  <si>
    <t>1040244076</t>
  </si>
  <si>
    <t>1040244077</t>
  </si>
  <si>
    <t>1040244078</t>
  </si>
  <si>
    <t>1040244079</t>
  </si>
  <si>
    <t>1040244080</t>
  </si>
  <si>
    <t>1040244081</t>
  </si>
  <si>
    <t>1040244082</t>
  </si>
  <si>
    <t>1040244083</t>
  </si>
  <si>
    <t>1040244084</t>
  </si>
  <si>
    <t>1040244085</t>
  </si>
  <si>
    <t>1420243893</t>
  </si>
  <si>
    <t>1420243894</t>
  </si>
  <si>
    <t>1420243895</t>
  </si>
  <si>
    <t>1420243896</t>
  </si>
  <si>
    <t>1420243897</t>
  </si>
  <si>
    <t>1420243898</t>
  </si>
  <si>
    <t>1420243899</t>
  </si>
  <si>
    <t>1420243900</t>
  </si>
  <si>
    <t>1420243901</t>
  </si>
  <si>
    <t>1420243902</t>
  </si>
  <si>
    <t>1420243903</t>
  </si>
  <si>
    <t>1420243904</t>
  </si>
  <si>
    <t>1420243905</t>
  </si>
  <si>
    <t>1420243906</t>
  </si>
  <si>
    <t>1420243907</t>
  </si>
  <si>
    <t>1420243908</t>
  </si>
  <si>
    <t>1420243909</t>
  </si>
  <si>
    <t>1420243910</t>
  </si>
  <si>
    <t>1420243911</t>
  </si>
  <si>
    <t>1420243912</t>
  </si>
  <si>
    <t>1420243913</t>
  </si>
  <si>
    <t>1420243914</t>
  </si>
  <si>
    <t>1420243915</t>
  </si>
  <si>
    <t>1420243916</t>
  </si>
  <si>
    <t>1420243917</t>
  </si>
  <si>
    <t>1420243918</t>
  </si>
  <si>
    <t>1420243919</t>
  </si>
  <si>
    <t>1420243920</t>
  </si>
  <si>
    <t>1420243921</t>
  </si>
  <si>
    <t>1420243923</t>
  </si>
  <si>
    <t>1420243926</t>
  </si>
  <si>
    <t>1420243928</t>
  </si>
  <si>
    <t>1420243929</t>
  </si>
  <si>
    <t>1420243930</t>
  </si>
  <si>
    <t>1420243931</t>
  </si>
  <si>
    <t>1420243932</t>
  </si>
  <si>
    <t>1420243933</t>
  </si>
  <si>
    <t>1420243934</t>
  </si>
  <si>
    <t>1420243935</t>
  </si>
  <si>
    <t>1420243936</t>
  </si>
  <si>
    <t>1420243937</t>
  </si>
  <si>
    <t>1420243938</t>
  </si>
  <si>
    <t>1420243939</t>
  </si>
  <si>
    <t>1420243940</t>
  </si>
  <si>
    <t>1420243941</t>
  </si>
  <si>
    <t>1420243942</t>
  </si>
  <si>
    <t>1420243943</t>
  </si>
  <si>
    <t>1420243944</t>
  </si>
  <si>
    <t>1420243945</t>
  </si>
  <si>
    <t>1420243946</t>
  </si>
  <si>
    <t>1420243947</t>
  </si>
  <si>
    <t>1420243948</t>
  </si>
  <si>
    <t>1420243949</t>
  </si>
  <si>
    <t>1420243950</t>
  </si>
  <si>
    <t>1420243951</t>
  </si>
  <si>
    <t>1420243952</t>
  </si>
  <si>
    <t>1420243953</t>
  </si>
  <si>
    <t>1420243954</t>
  </si>
  <si>
    <t>1420243955</t>
  </si>
  <si>
    <t>1420243956</t>
  </si>
  <si>
    <t>1420243957</t>
  </si>
  <si>
    <t>1420243958</t>
  </si>
  <si>
    <t>1420243959</t>
  </si>
  <si>
    <t>1420243960</t>
  </si>
  <si>
    <t>1420243961</t>
  </si>
  <si>
    <t>1420243962</t>
  </si>
  <si>
    <t>1420243963</t>
  </si>
  <si>
    <t>1420243964</t>
  </si>
  <si>
    <t>1420243965</t>
  </si>
  <si>
    <t>1420243966</t>
  </si>
  <si>
    <t>1420243967</t>
  </si>
  <si>
    <t>1420243968</t>
  </si>
  <si>
    <t>1420243969</t>
  </si>
  <si>
    <t>1420243970</t>
  </si>
  <si>
    <t>1420243971</t>
  </si>
  <si>
    <t>1420243972</t>
  </si>
  <si>
    <t>1420243973</t>
  </si>
  <si>
    <t>1420243974</t>
  </si>
  <si>
    <t>1420243975</t>
  </si>
  <si>
    <t>1420243976</t>
  </si>
  <si>
    <t>1420243977</t>
  </si>
  <si>
    <t>1420243978</t>
  </si>
  <si>
    <t>1420243979</t>
  </si>
  <si>
    <t>1420243980</t>
  </si>
  <si>
    <t>1420243981</t>
  </si>
  <si>
    <t>1420243982</t>
  </si>
  <si>
    <t>1420243983</t>
  </si>
  <si>
    <t>1420243984</t>
  </si>
  <si>
    <t>1420243985</t>
  </si>
  <si>
    <t>1420243986</t>
  </si>
  <si>
    <t>1420243987</t>
  </si>
  <si>
    <t>1420243988</t>
  </si>
  <si>
    <t>1420243989</t>
  </si>
  <si>
    <t>1420243990</t>
  </si>
  <si>
    <t>1420243991</t>
  </si>
  <si>
    <t>1420243992</t>
  </si>
  <si>
    <t>1420243993</t>
  </si>
  <si>
    <t>1420243994</t>
  </si>
  <si>
    <t>1420243995</t>
  </si>
  <si>
    <t>1420243996</t>
  </si>
  <si>
    <t>1420243997</t>
  </si>
  <si>
    <t>1420243998</t>
  </si>
  <si>
    <t>1420243999</t>
  </si>
  <si>
    <t>1420244000</t>
  </si>
  <si>
    <t>1420244001</t>
  </si>
  <si>
    <t>1420244002</t>
  </si>
  <si>
    <t>1420244003</t>
  </si>
  <si>
    <t>1420244004</t>
  </si>
  <si>
    <t>1420244005</t>
  </si>
  <si>
    <t>1420244006</t>
  </si>
  <si>
    <t>1420244007</t>
  </si>
  <si>
    <t>1420244008</t>
  </si>
  <si>
    <t>1420244009</t>
  </si>
  <si>
    <t>1420244010</t>
  </si>
  <si>
    <t>1420244011</t>
  </si>
  <si>
    <t>1420244012</t>
  </si>
  <si>
    <t>1420244013</t>
  </si>
  <si>
    <t>1420244014</t>
  </si>
  <si>
    <t>1420244015</t>
  </si>
  <si>
    <t>1420244016</t>
  </si>
  <si>
    <t>1420244017</t>
  </si>
  <si>
    <t>1420244018</t>
  </si>
  <si>
    <t>1420244019</t>
  </si>
  <si>
    <t>1420244020</t>
  </si>
  <si>
    <t>1420244021</t>
  </si>
  <si>
    <t>1420244022</t>
  </si>
  <si>
    <t>1420244023</t>
  </si>
  <si>
    <t>1420244024</t>
  </si>
  <si>
    <t>1420244025</t>
  </si>
  <si>
    <t>1420244026</t>
  </si>
  <si>
    <t>1420244027</t>
  </si>
  <si>
    <t>1420244028</t>
  </si>
  <si>
    <t>1420244029</t>
  </si>
  <si>
    <t>1420244030</t>
  </si>
  <si>
    <t>1420244031</t>
  </si>
  <si>
    <t>1420244032</t>
  </si>
  <si>
    <t>1420244033</t>
  </si>
  <si>
    <t>1420244034</t>
  </si>
  <si>
    <t>1420244035</t>
  </si>
  <si>
    <t>1420244036</t>
  </si>
  <si>
    <t>1420244037</t>
  </si>
  <si>
    <t>1420244038</t>
  </si>
  <si>
    <t>1420244039</t>
  </si>
  <si>
    <t>1420244040</t>
  </si>
  <si>
    <t>1420244041</t>
  </si>
  <si>
    <t>1420244042</t>
  </si>
  <si>
    <t>1420244043</t>
  </si>
  <si>
    <t>1420244044</t>
  </si>
  <si>
    <t>1420244045</t>
  </si>
  <si>
    <t>1420244046</t>
  </si>
  <si>
    <t>1420244047</t>
  </si>
  <si>
    <t>1420244048</t>
  </si>
  <si>
    <t>1420244049</t>
  </si>
  <si>
    <t>1420244050</t>
  </si>
  <si>
    <t>1420244051</t>
  </si>
  <si>
    <t>1420244052</t>
  </si>
  <si>
    <t>1420244053</t>
  </si>
  <si>
    <t>1420244054</t>
  </si>
  <si>
    <t>1420244055</t>
  </si>
  <si>
    <t>1420244056</t>
  </si>
  <si>
    <t>1420244057</t>
  </si>
  <si>
    <t>1420244058</t>
  </si>
  <si>
    <t>1420244059</t>
  </si>
  <si>
    <t>1420244060</t>
  </si>
  <si>
    <t>1420244061</t>
  </si>
  <si>
    <t>1420244062</t>
  </si>
  <si>
    <t>1420244063</t>
  </si>
  <si>
    <t>1420244064</t>
  </si>
  <si>
    <t>1420244065</t>
  </si>
  <si>
    <t>1420244066</t>
  </si>
  <si>
    <t>1420244067</t>
  </si>
  <si>
    <t>1420244068</t>
  </si>
  <si>
    <t>1420244069</t>
  </si>
  <si>
    <t>1420244070</t>
  </si>
  <si>
    <t>1420244071</t>
  </si>
  <si>
    <t>1420244072</t>
  </si>
  <si>
    <t>1420244073</t>
  </si>
  <si>
    <t>1420244074</t>
  </si>
  <si>
    <t>1420244075</t>
  </si>
  <si>
    <t>1420244076</t>
  </si>
  <si>
    <t>1420244077</t>
  </si>
  <si>
    <t>1420244078</t>
  </si>
  <si>
    <t>1420244079</t>
  </si>
  <si>
    <t>1420244080</t>
  </si>
  <si>
    <t>1420244081</t>
  </si>
  <si>
    <t>1420244082</t>
  </si>
  <si>
    <t>1420244083</t>
  </si>
  <si>
    <t>1420244084</t>
  </si>
  <si>
    <t>1420244085</t>
  </si>
  <si>
    <t>910643893</t>
  </si>
  <si>
    <t>910643894</t>
  </si>
  <si>
    <t>910643895</t>
  </si>
  <si>
    <t>910643896</t>
  </si>
  <si>
    <t>910643897</t>
  </si>
  <si>
    <t>910643898</t>
  </si>
  <si>
    <t>910643899</t>
  </si>
  <si>
    <t>910643900</t>
  </si>
  <si>
    <t>910643901</t>
  </si>
  <si>
    <t>910643902</t>
  </si>
  <si>
    <t>910643903</t>
  </si>
  <si>
    <t>910643904</t>
  </si>
  <si>
    <t>910643905</t>
  </si>
  <si>
    <t>910643906</t>
  </si>
  <si>
    <t>910643907</t>
  </si>
  <si>
    <t>910643908</t>
  </si>
  <si>
    <t>910643909</t>
  </si>
  <si>
    <t>910643910</t>
  </si>
  <si>
    <t>910643911</t>
  </si>
  <si>
    <t>910643912</t>
  </si>
  <si>
    <t>910643913</t>
  </si>
  <si>
    <t>910643914</t>
  </si>
  <si>
    <t>910643915</t>
  </si>
  <si>
    <t>910643916</t>
  </si>
  <si>
    <t>910643917</t>
  </si>
  <si>
    <t>910643918</t>
  </si>
  <si>
    <t>910643919</t>
  </si>
  <si>
    <t>910643920</t>
  </si>
  <si>
    <t>910643921</t>
  </si>
  <si>
    <t>910643922</t>
  </si>
  <si>
    <t>910643923</t>
  </si>
  <si>
    <t>910643924</t>
  </si>
  <si>
    <t>910643925</t>
  </si>
  <si>
    <t>910643926</t>
  </si>
  <si>
    <t>910643927</t>
  </si>
  <si>
    <t>910643928</t>
  </si>
  <si>
    <t>910643929</t>
  </si>
  <si>
    <t>910643930</t>
  </si>
  <si>
    <t>910643931</t>
  </si>
  <si>
    <t>910643934</t>
  </si>
  <si>
    <t>910643935</t>
  </si>
  <si>
    <t>910643936</t>
  </si>
  <si>
    <t>910643937</t>
  </si>
  <si>
    <t>910643938</t>
  </si>
  <si>
    <t>910643939</t>
  </si>
  <si>
    <t>910643940</t>
  </si>
  <si>
    <t>910643941</t>
  </si>
  <si>
    <t>910643942</t>
  </si>
  <si>
    <t>910643943</t>
  </si>
  <si>
    <t>910643944</t>
  </si>
  <si>
    <t>910643945</t>
  </si>
  <si>
    <t>910643946</t>
  </si>
  <si>
    <t>910643947</t>
  </si>
  <si>
    <t>910643948</t>
  </si>
  <si>
    <t>910643949</t>
  </si>
  <si>
    <t>910643950</t>
  </si>
  <si>
    <t>910643951</t>
  </si>
  <si>
    <t>910643952</t>
  </si>
  <si>
    <t>910643953</t>
  </si>
  <si>
    <t>910643954</t>
  </si>
  <si>
    <t>910643955</t>
  </si>
  <si>
    <t>910643956</t>
  </si>
  <si>
    <t>910643957</t>
  </si>
  <si>
    <t>910643958</t>
  </si>
  <si>
    <t>910643959</t>
  </si>
  <si>
    <t>910643960</t>
  </si>
  <si>
    <t>910643961</t>
  </si>
  <si>
    <t>910643962</t>
  </si>
  <si>
    <t>910643963</t>
  </si>
  <si>
    <t>910643964</t>
  </si>
  <si>
    <t>910643965</t>
  </si>
  <si>
    <t>910643966</t>
  </si>
  <si>
    <t>910643967</t>
  </si>
  <si>
    <t>910643968</t>
  </si>
  <si>
    <t>910643969</t>
  </si>
  <si>
    <t>910643970</t>
  </si>
  <si>
    <t>910643971</t>
  </si>
  <si>
    <t>910643972</t>
  </si>
  <si>
    <t>910643973</t>
  </si>
  <si>
    <t>910643974</t>
  </si>
  <si>
    <t>910643975</t>
  </si>
  <si>
    <t>910643976</t>
  </si>
  <si>
    <t>910643977</t>
  </si>
  <si>
    <t>910643978</t>
  </si>
  <si>
    <t>910643979</t>
  </si>
  <si>
    <t>910643980</t>
  </si>
  <si>
    <t>910643981</t>
  </si>
  <si>
    <t>910643982</t>
  </si>
  <si>
    <t>910643983</t>
  </si>
  <si>
    <t>910643984</t>
  </si>
  <si>
    <t>910643985</t>
  </si>
  <si>
    <t>910643986</t>
  </si>
  <si>
    <t>910643987</t>
  </si>
  <si>
    <t>910643988</t>
  </si>
  <si>
    <t>910643989</t>
  </si>
  <si>
    <t>910643990</t>
  </si>
  <si>
    <t>910643991</t>
  </si>
  <si>
    <t>910643992</t>
  </si>
  <si>
    <t>910643993</t>
  </si>
  <si>
    <t>910643994</t>
  </si>
  <si>
    <t>910643995</t>
  </si>
  <si>
    <t>910643996</t>
  </si>
  <si>
    <t>910643997</t>
  </si>
  <si>
    <t>910643998</t>
  </si>
  <si>
    <t>910643999</t>
  </si>
  <si>
    <t>910644000</t>
  </si>
  <si>
    <t>910644001</t>
  </si>
  <si>
    <t>910644002</t>
  </si>
  <si>
    <t>910644003</t>
  </si>
  <si>
    <t>910644004</t>
  </si>
  <si>
    <t>910644005</t>
  </si>
  <si>
    <t>910644006</t>
  </si>
  <si>
    <t>910644007</t>
  </si>
  <si>
    <t>910644008</t>
  </si>
  <si>
    <t>910644009</t>
  </si>
  <si>
    <t>910644010</t>
  </si>
  <si>
    <t>910644011</t>
  </si>
  <si>
    <t>910644012</t>
  </si>
  <si>
    <t>910644013</t>
  </si>
  <si>
    <t>910644014</t>
  </si>
  <si>
    <t>910644015</t>
  </si>
  <si>
    <t>910644016</t>
  </si>
  <si>
    <t>910644017</t>
  </si>
  <si>
    <t>910644018</t>
  </si>
  <si>
    <t>910644019</t>
  </si>
  <si>
    <t>910644020</t>
  </si>
  <si>
    <t>910644021</t>
  </si>
  <si>
    <t>910644022</t>
  </si>
  <si>
    <t>910644023</t>
  </si>
  <si>
    <t>910644024</t>
  </si>
  <si>
    <t>910644025</t>
  </si>
  <si>
    <t>910644026</t>
  </si>
  <si>
    <t>910644027</t>
  </si>
  <si>
    <t>910644028</t>
  </si>
  <si>
    <t>910644029</t>
  </si>
  <si>
    <t>910644030</t>
  </si>
  <si>
    <t>910644031</t>
  </si>
  <si>
    <t>910644032</t>
  </si>
  <si>
    <t>910644033</t>
  </si>
  <si>
    <t>910644034</t>
  </si>
  <si>
    <t>910644035</t>
  </si>
  <si>
    <t>910644036</t>
  </si>
  <si>
    <t>910644037</t>
  </si>
  <si>
    <t>910644038</t>
  </si>
  <si>
    <t>910644039</t>
  </si>
  <si>
    <t>910644040</t>
  </si>
  <si>
    <t>910644041</t>
  </si>
  <si>
    <t>910644042</t>
  </si>
  <si>
    <t>910644043</t>
  </si>
  <si>
    <t>910644044</t>
  </si>
  <si>
    <t>910644045</t>
  </si>
  <si>
    <t>910644046</t>
  </si>
  <si>
    <t>910644047</t>
  </si>
  <si>
    <t>910644048</t>
  </si>
  <si>
    <t>910644049</t>
  </si>
  <si>
    <t>910644050</t>
  </si>
  <si>
    <t>910644051</t>
  </si>
  <si>
    <t>910644052</t>
  </si>
  <si>
    <t>910644053</t>
  </si>
  <si>
    <t>910644054</t>
  </si>
  <si>
    <t>910644055</t>
  </si>
  <si>
    <t>910644056</t>
  </si>
  <si>
    <t>910644057</t>
  </si>
  <si>
    <t>910644058</t>
  </si>
  <si>
    <t>910644059</t>
  </si>
  <si>
    <t>910644060</t>
  </si>
  <si>
    <t>910644061</t>
  </si>
  <si>
    <t>910644062</t>
  </si>
  <si>
    <t>910644063</t>
  </si>
  <si>
    <t>910644064</t>
  </si>
  <si>
    <t>910644065</t>
  </si>
  <si>
    <t>910644066</t>
  </si>
  <si>
    <t>910644067</t>
  </si>
  <si>
    <t>910644068</t>
  </si>
  <si>
    <t>910644069</t>
  </si>
  <si>
    <t>910644070</t>
  </si>
  <si>
    <t>910644071</t>
  </si>
  <si>
    <t>910644072</t>
  </si>
  <si>
    <t>910644073</t>
  </si>
  <si>
    <t>910644074</t>
  </si>
  <si>
    <t>910644075</t>
  </si>
  <si>
    <t>910644076</t>
  </si>
  <si>
    <t>910644077</t>
  </si>
  <si>
    <t>910644078</t>
  </si>
  <si>
    <t>910644079</t>
  </si>
  <si>
    <t>910644080</t>
  </si>
  <si>
    <t>910644081</t>
  </si>
  <si>
    <t>910644082</t>
  </si>
  <si>
    <t>910644083</t>
  </si>
  <si>
    <t>910644084</t>
  </si>
  <si>
    <t>910644085</t>
  </si>
  <si>
    <t>1520243893</t>
  </si>
  <si>
    <t>1520243894</t>
  </si>
  <si>
    <t>1520243895</t>
  </si>
  <si>
    <t>1520243896</t>
  </si>
  <si>
    <t>1520243897</t>
  </si>
  <si>
    <t>1520243898</t>
  </si>
  <si>
    <t>1520243899</t>
  </si>
  <si>
    <t>1520243900</t>
  </si>
  <si>
    <t>1520243901</t>
  </si>
  <si>
    <t>1520243902</t>
  </si>
  <si>
    <t>1520243903</t>
  </si>
  <si>
    <t>1520243904</t>
  </si>
  <si>
    <t>1520243905</t>
  </si>
  <si>
    <t>1520243906</t>
  </si>
  <si>
    <t>1520243907</t>
  </si>
  <si>
    <t>1520243908</t>
  </si>
  <si>
    <t>1520243909</t>
  </si>
  <si>
    <t>1520243910</t>
  </si>
  <si>
    <t>1520243911</t>
  </si>
  <si>
    <t>1520243912</t>
  </si>
  <si>
    <t>1520243913</t>
  </si>
  <si>
    <t>1520243914</t>
  </si>
  <si>
    <t>1520243915</t>
  </si>
  <si>
    <t>1520243916</t>
  </si>
  <si>
    <t>1520243917</t>
  </si>
  <si>
    <t>1520243918</t>
  </si>
  <si>
    <t>1520243919</t>
  </si>
  <si>
    <t>1520243920</t>
  </si>
  <si>
    <t>1520243921</t>
  </si>
  <si>
    <t>1520243922</t>
  </si>
  <si>
    <t>1520243923</t>
  </si>
  <si>
    <t>1520243924</t>
  </si>
  <si>
    <t>1520243925</t>
  </si>
  <si>
    <t>1520243926</t>
  </si>
  <si>
    <t>1520243927</t>
  </si>
  <si>
    <t>1520243928</t>
  </si>
  <si>
    <t>1520243929</t>
  </si>
  <si>
    <t>1520243930</t>
  </si>
  <si>
    <t>1520243931</t>
  </si>
  <si>
    <t>1520243932</t>
  </si>
  <si>
    <t>1520243933</t>
  </si>
  <si>
    <t>1520243934</t>
  </si>
  <si>
    <t>1520243935</t>
  </si>
  <si>
    <t>1520243936</t>
  </si>
  <si>
    <t>1520243937</t>
  </si>
  <si>
    <t>1520243938</t>
  </si>
  <si>
    <t>1520243939</t>
  </si>
  <si>
    <t>1520243940</t>
  </si>
  <si>
    <t>1520243941</t>
  </si>
  <si>
    <t>1520243942</t>
  </si>
  <si>
    <t>1520243943</t>
  </si>
  <si>
    <t>1520243944</t>
  </si>
  <si>
    <t>1520243945</t>
  </si>
  <si>
    <t>1520243946</t>
  </si>
  <si>
    <t>1520243947</t>
  </si>
  <si>
    <t>1520243948</t>
  </si>
  <si>
    <t>1520243949</t>
  </si>
  <si>
    <t>1520243950</t>
  </si>
  <si>
    <t>1520243951</t>
  </si>
  <si>
    <t>1520243952</t>
  </si>
  <si>
    <t>1520243953</t>
  </si>
  <si>
    <t>1520243954</t>
  </si>
  <si>
    <t>1520243955</t>
  </si>
  <si>
    <t>1520243956</t>
  </si>
  <si>
    <t>1520243957</t>
  </si>
  <si>
    <t>1520243958</t>
  </si>
  <si>
    <t>1520243959</t>
  </si>
  <si>
    <t>1520243960</t>
  </si>
  <si>
    <t>1520243961</t>
  </si>
  <si>
    <t>1520243962</t>
  </si>
  <si>
    <t>1520243963</t>
  </si>
  <si>
    <t>1520243964</t>
  </si>
  <si>
    <t>1520243965</t>
  </si>
  <si>
    <t>1520243966</t>
  </si>
  <si>
    <t>1520243967</t>
  </si>
  <si>
    <t>1520243968</t>
  </si>
  <si>
    <t>1520243969</t>
  </si>
  <si>
    <t>1520243970</t>
  </si>
  <si>
    <t>1520243971</t>
  </si>
  <si>
    <t>1520243972</t>
  </si>
  <si>
    <t>1520243973</t>
  </si>
  <si>
    <t>1520243974</t>
  </si>
  <si>
    <t>1520243975</t>
  </si>
  <si>
    <t>1520243976</t>
  </si>
  <si>
    <t>1520243977</t>
  </si>
  <si>
    <t>1520243978</t>
  </si>
  <si>
    <t>1520243979</t>
  </si>
  <si>
    <t>1520243980</t>
  </si>
  <si>
    <t>1520243981</t>
  </si>
  <si>
    <t>1520243982</t>
  </si>
  <si>
    <t>1520243983</t>
  </si>
  <si>
    <t>1520243984</t>
  </si>
  <si>
    <t>1520243985</t>
  </si>
  <si>
    <t>1520243986</t>
  </si>
  <si>
    <t>1520243987</t>
  </si>
  <si>
    <t>1520243988</t>
  </si>
  <si>
    <t>1520243989</t>
  </si>
  <si>
    <t>1520243990</t>
  </si>
  <si>
    <t>1520243991</t>
  </si>
  <si>
    <t>1520243992</t>
  </si>
  <si>
    <t>1520243993</t>
  </si>
  <si>
    <t>1520243994</t>
  </si>
  <si>
    <t>1520243995</t>
  </si>
  <si>
    <t>1520243996</t>
  </si>
  <si>
    <t>1520243997</t>
  </si>
  <si>
    <t>1520243998</t>
  </si>
  <si>
    <t>1520243999</t>
  </si>
  <si>
    <t>1520244000</t>
  </si>
  <si>
    <t>1520244001</t>
  </si>
  <si>
    <t>1520244002</t>
  </si>
  <si>
    <t>1520244003</t>
  </si>
  <si>
    <t>1520244004</t>
  </si>
  <si>
    <t>1520244005</t>
  </si>
  <si>
    <t>1520244006</t>
  </si>
  <si>
    <t>1520244007</t>
  </si>
  <si>
    <t>1520244008</t>
  </si>
  <si>
    <t>1520244009</t>
  </si>
  <si>
    <t>1520244010</t>
  </si>
  <si>
    <t>1520244011</t>
  </si>
  <si>
    <t>1520244012</t>
  </si>
  <si>
    <t>1520244013</t>
  </si>
  <si>
    <t>1520244014</t>
  </si>
  <si>
    <t>1520244015</t>
  </si>
  <si>
    <t>1520244016</t>
  </si>
  <si>
    <t>1520244017</t>
  </si>
  <si>
    <t>1520244018</t>
  </si>
  <si>
    <t>1520244019</t>
  </si>
  <si>
    <t>1520244020</t>
  </si>
  <si>
    <t>1520244021</t>
  </si>
  <si>
    <t>1520244022</t>
  </si>
  <si>
    <t>1520244023</t>
  </si>
  <si>
    <t>1520244024</t>
  </si>
  <si>
    <t>1520244025</t>
  </si>
  <si>
    <t>1520244026</t>
  </si>
  <si>
    <t>1520244027</t>
  </si>
  <si>
    <t>1520244028</t>
  </si>
  <si>
    <t>1520244029</t>
  </si>
  <si>
    <t>1520244030</t>
  </si>
  <si>
    <t>1520244031</t>
  </si>
  <si>
    <t>1520244032</t>
  </si>
  <si>
    <t>1520244033</t>
  </si>
  <si>
    <t>1520244034</t>
  </si>
  <si>
    <t>1520244035</t>
  </si>
  <si>
    <t>1520244036</t>
  </si>
  <si>
    <t>1520244037</t>
  </si>
  <si>
    <t>1520244038</t>
  </si>
  <si>
    <t>1520244039</t>
  </si>
  <si>
    <t>1520244040</t>
  </si>
  <si>
    <t>1520244041</t>
  </si>
  <si>
    <t>1520244042</t>
  </si>
  <si>
    <t>1520244043</t>
  </si>
  <si>
    <t>1520244044</t>
  </si>
  <si>
    <t>1520244045</t>
  </si>
  <si>
    <t>1520244046</t>
  </si>
  <si>
    <t>1520244047</t>
  </si>
  <si>
    <t>1520244048</t>
  </si>
  <si>
    <t>1520244049</t>
  </si>
  <si>
    <t>1520244050</t>
  </si>
  <si>
    <t>1520244051</t>
  </si>
  <si>
    <t>1520244052</t>
  </si>
  <si>
    <t>1520244053</t>
  </si>
  <si>
    <t>1520244054</t>
  </si>
  <si>
    <t>1520244055</t>
  </si>
  <si>
    <t>1520244056</t>
  </si>
  <si>
    <t>1520244057</t>
  </si>
  <si>
    <t>1520244058</t>
  </si>
  <si>
    <t>1520244059</t>
  </si>
  <si>
    <t>1520244060</t>
  </si>
  <si>
    <t>1520244061</t>
  </si>
  <si>
    <t>1520244062</t>
  </si>
  <si>
    <t>1520244063</t>
  </si>
  <si>
    <t>1520244064</t>
  </si>
  <si>
    <t>1520244065</t>
  </si>
  <si>
    <t>1520244066</t>
  </si>
  <si>
    <t>1520244067</t>
  </si>
  <si>
    <t>1520244068</t>
  </si>
  <si>
    <t>1520244069</t>
  </si>
  <si>
    <t>1520244070</t>
  </si>
  <si>
    <t>1520244071</t>
  </si>
  <si>
    <t>1520244072</t>
  </si>
  <si>
    <t>1520244073</t>
  </si>
  <si>
    <t>1520244074</t>
  </si>
  <si>
    <t>1520244075</t>
  </si>
  <si>
    <t>1520244076</t>
  </si>
  <si>
    <t>1520244077</t>
  </si>
  <si>
    <t>1520244078</t>
  </si>
  <si>
    <t>1520244079</t>
  </si>
  <si>
    <t>1520244080</t>
  </si>
  <si>
    <t>1520244081</t>
  </si>
  <si>
    <t>1520244082</t>
  </si>
  <si>
    <t>1520244083</t>
  </si>
  <si>
    <t>1520244084</t>
  </si>
  <si>
    <t>1520244085</t>
  </si>
  <si>
    <t>910743893</t>
  </si>
  <si>
    <t>910743894</t>
  </si>
  <si>
    <t>910743895</t>
  </si>
  <si>
    <t>910743896</t>
  </si>
  <si>
    <t>910743897</t>
  </si>
  <si>
    <t>910743898</t>
  </si>
  <si>
    <t>910743899</t>
  </si>
  <si>
    <t>910743900</t>
  </si>
  <si>
    <t>910743901</t>
  </si>
  <si>
    <t>910743902</t>
  </si>
  <si>
    <t>910743903</t>
  </si>
  <si>
    <t>910743904</t>
  </si>
  <si>
    <t>910743905</t>
  </si>
  <si>
    <t>910743906</t>
  </si>
  <si>
    <t>910743907</t>
  </si>
  <si>
    <t>910743908</t>
  </si>
  <si>
    <t>910743909</t>
  </si>
  <si>
    <t>910743910</t>
  </si>
  <si>
    <t>910743912</t>
  </si>
  <si>
    <t>910743914</t>
  </si>
  <si>
    <t>910743915</t>
  </si>
  <si>
    <t>910743923</t>
  </si>
  <si>
    <t>910743924</t>
  </si>
  <si>
    <t>910743926</t>
  </si>
  <si>
    <t>910743928</t>
  </si>
  <si>
    <t>910743929</t>
  </si>
  <si>
    <t>910743930</t>
  </si>
  <si>
    <t>910743931</t>
  </si>
  <si>
    <t>910743932</t>
  </si>
  <si>
    <t>910743933</t>
  </si>
  <si>
    <t>910743934</t>
  </si>
  <si>
    <t>910743935</t>
  </si>
  <si>
    <t>910743936</t>
  </si>
  <si>
    <t>910743937</t>
  </si>
  <si>
    <t>910743938</t>
  </si>
  <si>
    <t>910743939</t>
  </si>
  <si>
    <t>910743940</t>
  </si>
  <si>
    <t>910743941</t>
  </si>
  <si>
    <t>910743944</t>
  </si>
  <si>
    <t>910743945</t>
  </si>
  <si>
    <t>910743946</t>
  </si>
  <si>
    <t>910743947</t>
  </si>
  <si>
    <t>910743948</t>
  </si>
  <si>
    <t>910743949</t>
  </si>
  <si>
    <t>910743950</t>
  </si>
  <si>
    <t>910743952</t>
  </si>
  <si>
    <t>910743953</t>
  </si>
  <si>
    <t>910743954</t>
  </si>
  <si>
    <t>910743955</t>
  </si>
  <si>
    <t>910743956</t>
  </si>
  <si>
    <t>910743957</t>
  </si>
  <si>
    <t>910743958</t>
  </si>
  <si>
    <t>910743959</t>
  </si>
  <si>
    <t>910743960</t>
  </si>
  <si>
    <t>910743961</t>
  </si>
  <si>
    <t>910743962</t>
  </si>
  <si>
    <t>910743963</t>
  </si>
  <si>
    <t>910743964</t>
  </si>
  <si>
    <t>910743965</t>
  </si>
  <si>
    <t>910743966</t>
  </si>
  <si>
    <t>910743967</t>
  </si>
  <si>
    <t>910743968</t>
  </si>
  <si>
    <t>910743969</t>
  </si>
  <si>
    <t>910743970</t>
  </si>
  <si>
    <t>910743971</t>
  </si>
  <si>
    <t>910743972</t>
  </si>
  <si>
    <t>910743973</t>
  </si>
  <si>
    <t>910743974</t>
  </si>
  <si>
    <t>910743975</t>
  </si>
  <si>
    <t>910743976</t>
  </si>
  <si>
    <t>910743977</t>
  </si>
  <si>
    <t>910743978</t>
  </si>
  <si>
    <t>910743979</t>
  </si>
  <si>
    <t>910743980</t>
  </si>
  <si>
    <t>910743981</t>
  </si>
  <si>
    <t>910743982</t>
  </si>
  <si>
    <t>910743983</t>
  </si>
  <si>
    <t>910743984</t>
  </si>
  <si>
    <t>910743985</t>
  </si>
  <si>
    <t>910743986</t>
  </si>
  <si>
    <t>910743987</t>
  </si>
  <si>
    <t>910743988</t>
  </si>
  <si>
    <t>910743989</t>
  </si>
  <si>
    <t>910743990</t>
  </si>
  <si>
    <t>910743991</t>
  </si>
  <si>
    <t>910743992</t>
  </si>
  <si>
    <t>910743993</t>
  </si>
  <si>
    <t>910743994</t>
  </si>
  <si>
    <t>910743995</t>
  </si>
  <si>
    <t>910743996</t>
  </si>
  <si>
    <t>910743997</t>
  </si>
  <si>
    <t>910743998</t>
  </si>
  <si>
    <t>910743999</t>
  </si>
  <si>
    <t>910744000</t>
  </si>
  <si>
    <t>910744001</t>
  </si>
  <si>
    <t>910744002</t>
  </si>
  <si>
    <t>910744003</t>
  </si>
  <si>
    <t>910744004</t>
  </si>
  <si>
    <t>910744005</t>
  </si>
  <si>
    <t>910744006</t>
  </si>
  <si>
    <t>910744007</t>
  </si>
  <si>
    <t>910744008</t>
  </si>
  <si>
    <t>910744009</t>
  </si>
  <si>
    <t>910744010</t>
  </si>
  <si>
    <t>910744011</t>
  </si>
  <si>
    <t>910744012</t>
  </si>
  <si>
    <t>910744013</t>
  </si>
  <si>
    <t>910744014</t>
  </si>
  <si>
    <t>910744015</t>
  </si>
  <si>
    <t>910744016</t>
  </si>
  <si>
    <t>910744017</t>
  </si>
  <si>
    <t>910744018</t>
  </si>
  <si>
    <t>910744019</t>
  </si>
  <si>
    <t>910744020</t>
  </si>
  <si>
    <t>910744021</t>
  </si>
  <si>
    <t>910744022</t>
  </si>
  <si>
    <t>910744023</t>
  </si>
  <si>
    <t>910744024</t>
  </si>
  <si>
    <t>910744025</t>
  </si>
  <si>
    <t>910744026</t>
  </si>
  <si>
    <t>910744027</t>
  </si>
  <si>
    <t>910744028</t>
  </si>
  <si>
    <t>910744029</t>
  </si>
  <si>
    <t>910744030</t>
  </si>
  <si>
    <t>910744031</t>
  </si>
  <si>
    <t>910744032</t>
  </si>
  <si>
    <t>910744033</t>
  </si>
  <si>
    <t>910744034</t>
  </si>
  <si>
    <t>910744035</t>
  </si>
  <si>
    <t>910744036</t>
  </si>
  <si>
    <t>910744037</t>
  </si>
  <si>
    <t>910744038</t>
  </si>
  <si>
    <t>910744039</t>
  </si>
  <si>
    <t>910744040</t>
  </si>
  <si>
    <t>910744041</t>
  </si>
  <si>
    <t>910744042</t>
  </si>
  <si>
    <t>910744043</t>
  </si>
  <si>
    <t>910744044</t>
  </si>
  <si>
    <t>910744045</t>
  </si>
  <si>
    <t>910744046</t>
  </si>
  <si>
    <t>910744047</t>
  </si>
  <si>
    <t>910744048</t>
  </si>
  <si>
    <t>910744049</t>
  </si>
  <si>
    <t>910744050</t>
  </si>
  <si>
    <t>910744051</t>
  </si>
  <si>
    <t>910744052</t>
  </si>
  <si>
    <t>910744053</t>
  </si>
  <si>
    <t>910744054</t>
  </si>
  <si>
    <t>910744055</t>
  </si>
  <si>
    <t>910744056</t>
  </si>
  <si>
    <t>910744057</t>
  </si>
  <si>
    <t>910744058</t>
  </si>
  <si>
    <t>910744059</t>
  </si>
  <si>
    <t>910744060</t>
  </si>
  <si>
    <t>910744061</t>
  </si>
  <si>
    <t>910744062</t>
  </si>
  <si>
    <t>910744063</t>
  </si>
  <si>
    <t>910744064</t>
  </si>
  <si>
    <t>910744065</t>
  </si>
  <si>
    <t>910744066</t>
  </si>
  <si>
    <t>910744067</t>
  </si>
  <si>
    <t>910744068</t>
  </si>
  <si>
    <t>910744069</t>
  </si>
  <si>
    <t>910744070</t>
  </si>
  <si>
    <t>910744071</t>
  </si>
  <si>
    <t>910744072</t>
  </si>
  <si>
    <t>910744073</t>
  </si>
  <si>
    <t>910744074</t>
  </si>
  <si>
    <t>910744075</t>
  </si>
  <si>
    <t>910744076</t>
  </si>
  <si>
    <t>910744077</t>
  </si>
  <si>
    <t>910744078</t>
  </si>
  <si>
    <t>910744079</t>
  </si>
  <si>
    <t>910744080</t>
  </si>
  <si>
    <t>910744081</t>
  </si>
  <si>
    <t>910744082</t>
  </si>
  <si>
    <t>910744083</t>
  </si>
  <si>
    <t>910744084</t>
  </si>
  <si>
    <t>910744085</t>
  </si>
  <si>
    <t>610643893</t>
  </si>
  <si>
    <t>610643894</t>
  </si>
  <si>
    <t>610643895</t>
  </si>
  <si>
    <t>610643896</t>
  </si>
  <si>
    <t>610643897</t>
  </si>
  <si>
    <t>610643898</t>
  </si>
  <si>
    <t>610643899</t>
  </si>
  <si>
    <t>610643900</t>
  </si>
  <si>
    <t>610643901</t>
  </si>
  <si>
    <t>610643902</t>
  </si>
  <si>
    <t>610643903</t>
  </si>
  <si>
    <t>610643904</t>
  </si>
  <si>
    <t>610643905</t>
  </si>
  <si>
    <t>610643906</t>
  </si>
  <si>
    <t>610643907</t>
  </si>
  <si>
    <t>610643908</t>
  </si>
  <si>
    <t>610643909</t>
  </si>
  <si>
    <t>610643910</t>
  </si>
  <si>
    <t>610643911</t>
  </si>
  <si>
    <t>610643912</t>
  </si>
  <si>
    <t>610643913</t>
  </si>
  <si>
    <t>610643914</t>
  </si>
  <si>
    <t>610643915</t>
  </si>
  <si>
    <t>610643916</t>
  </si>
  <si>
    <t>610643917</t>
  </si>
  <si>
    <t>610643918</t>
  </si>
  <si>
    <t>610643919</t>
  </si>
  <si>
    <t>610643920</t>
  </si>
  <si>
    <t>610643921</t>
  </si>
  <si>
    <t>610643922</t>
  </si>
  <si>
    <t>610643923</t>
  </si>
  <si>
    <t>610643924</t>
  </si>
  <si>
    <t>610643925</t>
  </si>
  <si>
    <t>610643926</t>
  </si>
  <si>
    <t>610643927</t>
  </si>
  <si>
    <t>610643928</t>
  </si>
  <si>
    <t>610643929</t>
  </si>
  <si>
    <t>610643930</t>
  </si>
  <si>
    <t>610643931</t>
  </si>
  <si>
    <t>610643932</t>
  </si>
  <si>
    <t>610643933</t>
  </si>
  <si>
    <t>610643934</t>
  </si>
  <si>
    <t>610643935</t>
  </si>
  <si>
    <t>610643936</t>
  </si>
  <si>
    <t>610643937</t>
  </si>
  <si>
    <t>610643938</t>
  </si>
  <si>
    <t>610643939</t>
  </si>
  <si>
    <t>610643940</t>
  </si>
  <si>
    <t>610643941</t>
  </si>
  <si>
    <t>610643942</t>
  </si>
  <si>
    <t>610643943</t>
  </si>
  <si>
    <t>610643946</t>
  </si>
  <si>
    <t>610643948</t>
  </si>
  <si>
    <t>610643949</t>
  </si>
  <si>
    <t>610643950</t>
  </si>
  <si>
    <t>610643951</t>
  </si>
  <si>
    <t>610643952</t>
  </si>
  <si>
    <t>610643953</t>
  </si>
  <si>
    <t>610643954</t>
  </si>
  <si>
    <t>610643955</t>
  </si>
  <si>
    <t>610643956</t>
  </si>
  <si>
    <t>610643957</t>
  </si>
  <si>
    <t>610643958</t>
  </si>
  <si>
    <t>610643959</t>
  </si>
  <si>
    <t>610643960</t>
  </si>
  <si>
    <t>610643961</t>
  </si>
  <si>
    <t>610643962</t>
  </si>
  <si>
    <t>610643963</t>
  </si>
  <si>
    <t>610643964</t>
  </si>
  <si>
    <t>610643965</t>
  </si>
  <si>
    <t>610643966</t>
  </si>
  <si>
    <t>610643967</t>
  </si>
  <si>
    <t>610643968</t>
  </si>
  <si>
    <t>610643969</t>
  </si>
  <si>
    <t>610643970</t>
  </si>
  <si>
    <t>610643971</t>
  </si>
  <si>
    <t>610643972</t>
  </si>
  <si>
    <t>610643973</t>
  </si>
  <si>
    <t>610643974</t>
  </si>
  <si>
    <t>610643975</t>
  </si>
  <si>
    <t>610643976</t>
  </si>
  <si>
    <t>610643977</t>
  </si>
  <si>
    <t>610643978</t>
  </si>
  <si>
    <t>610643979</t>
  </si>
  <si>
    <t>610643980</t>
  </si>
  <si>
    <t>610643981</t>
  </si>
  <si>
    <t>610643982</t>
  </si>
  <si>
    <t>610643983</t>
  </si>
  <si>
    <t>610643984</t>
  </si>
  <si>
    <t>610643985</t>
  </si>
  <si>
    <t>610643986</t>
  </si>
  <si>
    <t>610643987</t>
  </si>
  <si>
    <t>610643988</t>
  </si>
  <si>
    <t>610643989</t>
  </si>
  <si>
    <t>610643990</t>
  </si>
  <si>
    <t>610643991</t>
  </si>
  <si>
    <t>610643992</t>
  </si>
  <si>
    <t>610643993</t>
  </si>
  <si>
    <t>610643994</t>
  </si>
  <si>
    <t>610643995</t>
  </si>
  <si>
    <t>610643996</t>
  </si>
  <si>
    <t>610643997</t>
  </si>
  <si>
    <t>610643998</t>
  </si>
  <si>
    <t>610643999</t>
  </si>
  <si>
    <t>610644000</t>
  </si>
  <si>
    <t>610644001</t>
  </si>
  <si>
    <t>610644002</t>
  </si>
  <si>
    <t>610644003</t>
  </si>
  <si>
    <t>610644004</t>
  </si>
  <si>
    <t>610644005</t>
  </si>
  <si>
    <t>610644006</t>
  </si>
  <si>
    <t>610644007</t>
  </si>
  <si>
    <t>610644008</t>
  </si>
  <si>
    <t>610644009</t>
  </si>
  <si>
    <t>610644010</t>
  </si>
  <si>
    <t>610644011</t>
  </si>
  <si>
    <t>610644012</t>
  </si>
  <si>
    <t>610644013</t>
  </si>
  <si>
    <t>610644014</t>
  </si>
  <si>
    <t>610644015</t>
  </si>
  <si>
    <t>610644016</t>
  </si>
  <si>
    <t>610644017</t>
  </si>
  <si>
    <t>610644018</t>
  </si>
  <si>
    <t>610644019</t>
  </si>
  <si>
    <t>610644020</t>
  </si>
  <si>
    <t>610644021</t>
  </si>
  <si>
    <t>610644022</t>
  </si>
  <si>
    <t>610644023</t>
  </si>
  <si>
    <t>610644024</t>
  </si>
  <si>
    <t>610644025</t>
  </si>
  <si>
    <t>610644026</t>
  </si>
  <si>
    <t>610644027</t>
  </si>
  <si>
    <t>610644028</t>
  </si>
  <si>
    <t>610644029</t>
  </si>
  <si>
    <t>610644030</t>
  </si>
  <si>
    <t>610644031</t>
  </si>
  <si>
    <t>610644032</t>
  </si>
  <si>
    <t>610644033</t>
  </si>
  <si>
    <t>610644034</t>
  </si>
  <si>
    <t>610644035</t>
  </si>
  <si>
    <t>610644036</t>
  </si>
  <si>
    <t>610644037</t>
  </si>
  <si>
    <t>610644038</t>
  </si>
  <si>
    <t>610644039</t>
  </si>
  <si>
    <t>610644040</t>
  </si>
  <si>
    <t>610644041</t>
  </si>
  <si>
    <t>610644042</t>
  </si>
  <si>
    <t>610644043</t>
  </si>
  <si>
    <t>610644044</t>
  </si>
  <si>
    <t>610644045</t>
  </si>
  <si>
    <t>610644046</t>
  </si>
  <si>
    <t>610644047</t>
  </si>
  <si>
    <t>610644048</t>
  </si>
  <si>
    <t>610644049</t>
  </si>
  <si>
    <t>610644050</t>
  </si>
  <si>
    <t>610644051</t>
  </si>
  <si>
    <t>610644052</t>
  </si>
  <si>
    <t>610644053</t>
  </si>
  <si>
    <t>610644054</t>
  </si>
  <si>
    <t>610644055</t>
  </si>
  <si>
    <t>610644056</t>
  </si>
  <si>
    <t>610644057</t>
  </si>
  <si>
    <t>610644058</t>
  </si>
  <si>
    <t>610644059</t>
  </si>
  <si>
    <t>610644060</t>
  </si>
  <si>
    <t>610644061</t>
  </si>
  <si>
    <t>610644062</t>
  </si>
  <si>
    <t>610644063</t>
  </si>
  <si>
    <t>610644064</t>
  </si>
  <si>
    <t>610644065</t>
  </si>
  <si>
    <t>610644066</t>
  </si>
  <si>
    <t>610644067</t>
  </si>
  <si>
    <t>610644068</t>
  </si>
  <si>
    <t>610644069</t>
  </si>
  <si>
    <t>610644070</t>
  </si>
  <si>
    <t>610644071</t>
  </si>
  <si>
    <t>610644072</t>
  </si>
  <si>
    <t>610644073</t>
  </si>
  <si>
    <t>610644074</t>
  </si>
  <si>
    <t>610644075</t>
  </si>
  <si>
    <t>610644076</t>
  </si>
  <si>
    <t>610644077</t>
  </si>
  <si>
    <t>610644078</t>
  </si>
  <si>
    <t>610644079</t>
  </si>
  <si>
    <t>610644080</t>
  </si>
  <si>
    <t>610644081</t>
  </si>
  <si>
    <t>610644082</t>
  </si>
  <si>
    <t>610644083</t>
  </si>
  <si>
    <t>610644084</t>
  </si>
  <si>
    <t>610644085</t>
  </si>
  <si>
    <t>1120343893</t>
  </si>
  <si>
    <t>1120343894</t>
  </si>
  <si>
    <t>1120343895</t>
  </si>
  <si>
    <t>1120343896</t>
  </si>
  <si>
    <t>1120343897</t>
  </si>
  <si>
    <t>1120343898</t>
  </si>
  <si>
    <t>1120343899</t>
  </si>
  <si>
    <t>1120343900</t>
  </si>
  <si>
    <t>1120343901</t>
  </si>
  <si>
    <t>1120343902</t>
  </si>
  <si>
    <t>1120343903</t>
  </si>
  <si>
    <t>1120343904</t>
  </si>
  <si>
    <t>1120343905</t>
  </si>
  <si>
    <t>1120343906</t>
  </si>
  <si>
    <t>1120343907</t>
  </si>
  <si>
    <t>1120343908</t>
  </si>
  <si>
    <t>1120343909</t>
  </si>
  <si>
    <t>1120343910</t>
  </si>
  <si>
    <t>1120343911</t>
  </si>
  <si>
    <t>1120343912</t>
  </si>
  <si>
    <t>1120343913</t>
  </si>
  <si>
    <t>1120343914</t>
  </si>
  <si>
    <t>1120343915</t>
  </si>
  <si>
    <t>1120343916</t>
  </si>
  <si>
    <t>1120343917</t>
  </si>
  <si>
    <t>1120343918</t>
  </si>
  <si>
    <t>1120343919</t>
  </si>
  <si>
    <t>1120343920</t>
  </si>
  <si>
    <t>1120343921</t>
  </si>
  <si>
    <t>1120343922</t>
  </si>
  <si>
    <t>1120343923</t>
  </si>
  <si>
    <t>1120343924</t>
  </si>
  <si>
    <t>1120343925</t>
  </si>
  <si>
    <t>1120343926</t>
  </si>
  <si>
    <t>1120343927</t>
  </si>
  <si>
    <t>1120343928</t>
  </si>
  <si>
    <t>1120343929</t>
  </si>
  <si>
    <t>1120343930</t>
  </si>
  <si>
    <t>1120343931</t>
  </si>
  <si>
    <t>1120343932</t>
  </si>
  <si>
    <t>1120343933</t>
  </si>
  <si>
    <t>1120343934</t>
  </si>
  <si>
    <t>1120343935</t>
  </si>
  <si>
    <t>1120343936</t>
  </si>
  <si>
    <t>1120343937</t>
  </si>
  <si>
    <t>1120343938</t>
  </si>
  <si>
    <t>1120343939</t>
  </si>
  <si>
    <t>1120343940</t>
  </si>
  <si>
    <t>1120343941</t>
  </si>
  <si>
    <t>1120343942</t>
  </si>
  <si>
    <t>1120343943</t>
  </si>
  <si>
    <t>1120343944</t>
  </si>
  <si>
    <t>1120343945</t>
  </si>
  <si>
    <t>1120343946</t>
  </si>
  <si>
    <t>1120343947</t>
  </si>
  <si>
    <t>1120343948</t>
  </si>
  <si>
    <t>1120343949</t>
  </si>
  <si>
    <t>1120343950</t>
  </si>
  <si>
    <t>1120343951</t>
  </si>
  <si>
    <t>1120343952</t>
  </si>
  <si>
    <t>1120343953</t>
  </si>
  <si>
    <t>1120343954</t>
  </si>
  <si>
    <t>1120343955</t>
  </si>
  <si>
    <t>1120343956</t>
  </si>
  <si>
    <t>1120343957</t>
  </si>
  <si>
    <t>1120343958</t>
  </si>
  <si>
    <t>1120343959</t>
  </si>
  <si>
    <t>1120343960</t>
  </si>
  <si>
    <t>1120343961</t>
  </si>
  <si>
    <t>1120343962</t>
  </si>
  <si>
    <t>1120343963</t>
  </si>
  <si>
    <t>1120343964</t>
  </si>
  <si>
    <t>1120343965</t>
  </si>
  <si>
    <t>1120343966</t>
  </si>
  <si>
    <t>1120343967</t>
  </si>
  <si>
    <t>1120343968</t>
  </si>
  <si>
    <t>1120343969</t>
  </si>
  <si>
    <t>1120343970</t>
  </si>
  <si>
    <t>1120343971</t>
  </si>
  <si>
    <t>1120343972</t>
  </si>
  <si>
    <t>1120343973</t>
  </si>
  <si>
    <t>1120343974</t>
  </si>
  <si>
    <t>1120343975</t>
  </si>
  <si>
    <t>1120343976</t>
  </si>
  <si>
    <t>1120343977</t>
  </si>
  <si>
    <t>1120343978</t>
  </si>
  <si>
    <t>1120343979</t>
  </si>
  <si>
    <t>1120343980</t>
  </si>
  <si>
    <t>1120343981</t>
  </si>
  <si>
    <t>1120343982</t>
  </si>
  <si>
    <t>1120343983</t>
  </si>
  <si>
    <t>1120343984</t>
  </si>
  <si>
    <t>1120343985</t>
  </si>
  <si>
    <t>1120343986</t>
  </si>
  <si>
    <t>1120343987</t>
  </si>
  <si>
    <t>1120343988</t>
  </si>
  <si>
    <t>1120343989</t>
  </si>
  <si>
    <t>1120343990</t>
  </si>
  <si>
    <t>1120343991</t>
  </si>
  <si>
    <t>1120343992</t>
  </si>
  <si>
    <t>1120343993</t>
  </si>
  <si>
    <t>1120343994</t>
  </si>
  <si>
    <t>1120343995</t>
  </si>
  <si>
    <t>1120343996</t>
  </si>
  <si>
    <t>1120343997</t>
  </si>
  <si>
    <t>1120343998</t>
  </si>
  <si>
    <t>1120343999</t>
  </si>
  <si>
    <t>1120344000</t>
  </si>
  <si>
    <t>1120344001</t>
  </si>
  <si>
    <t>1120344002</t>
  </si>
  <si>
    <t>1120344003</t>
  </si>
  <si>
    <t>1120344004</t>
  </si>
  <si>
    <t>1120344005</t>
  </si>
  <si>
    <t>1120344006</t>
  </si>
  <si>
    <t>1120344007</t>
  </si>
  <si>
    <t>1120344008</t>
  </si>
  <si>
    <t>1120344009</t>
  </si>
  <si>
    <t>1120344010</t>
  </si>
  <si>
    <t>1120344011</t>
  </si>
  <si>
    <t>1120344012</t>
  </si>
  <si>
    <t>1120344013</t>
  </si>
  <si>
    <t>1120344014</t>
  </si>
  <si>
    <t>1120344015</t>
  </si>
  <si>
    <t>1120344016</t>
  </si>
  <si>
    <t>1120344017</t>
  </si>
  <si>
    <t>1120344018</t>
  </si>
  <si>
    <t>1120344019</t>
  </si>
  <si>
    <t>1120344020</t>
  </si>
  <si>
    <t>1120344021</t>
  </si>
  <si>
    <t>1120344022</t>
  </si>
  <si>
    <t>1120344023</t>
  </si>
  <si>
    <t>1120344024</t>
  </si>
  <si>
    <t>1120344025</t>
  </si>
  <si>
    <t>1120344026</t>
  </si>
  <si>
    <t>1120344027</t>
  </si>
  <si>
    <t>1120344028</t>
  </si>
  <si>
    <t>1120344029</t>
  </si>
  <si>
    <t>1120344030</t>
  </si>
  <si>
    <t>1120344031</t>
  </si>
  <si>
    <t>1120344032</t>
  </si>
  <si>
    <t>1120344033</t>
  </si>
  <si>
    <t>1120344034</t>
  </si>
  <si>
    <t>1120344035</t>
  </si>
  <si>
    <t>1120344036</t>
  </si>
  <si>
    <t>1120344037</t>
  </si>
  <si>
    <t>1120344038</t>
  </si>
  <si>
    <t>1120344039</t>
  </si>
  <si>
    <t>1120344040</t>
  </si>
  <si>
    <t>1120344041</t>
  </si>
  <si>
    <t>1120344042</t>
  </si>
  <si>
    <t>1120344043</t>
  </si>
  <si>
    <t>1120344044</t>
  </si>
  <si>
    <t>1120344045</t>
  </si>
  <si>
    <t>1120344046</t>
  </si>
  <si>
    <t>1120344047</t>
  </si>
  <si>
    <t>1120344048</t>
  </si>
  <si>
    <t>1120344049</t>
  </si>
  <si>
    <t>1120344050</t>
  </si>
  <si>
    <t>1120344051</t>
  </si>
  <si>
    <t>1120344052</t>
  </si>
  <si>
    <t>1120344053</t>
  </si>
  <si>
    <t>1120344054</t>
  </si>
  <si>
    <t>1120344055</t>
  </si>
  <si>
    <t>1120344056</t>
  </si>
  <si>
    <t>1120344057</t>
  </si>
  <si>
    <t>1120344058</t>
  </si>
  <si>
    <t>1120344059</t>
  </si>
  <si>
    <t>1120344060</t>
  </si>
  <si>
    <t>1120344061</t>
  </si>
  <si>
    <t>1120344062</t>
  </si>
  <si>
    <t>1120344063</t>
  </si>
  <si>
    <t>1120344064</t>
  </si>
  <si>
    <t>1120344065</t>
  </si>
  <si>
    <t>1120344066</t>
  </si>
  <si>
    <t>1120344067</t>
  </si>
  <si>
    <t>1120344068</t>
  </si>
  <si>
    <t>1120344069</t>
  </si>
  <si>
    <t>1120344070</t>
  </si>
  <si>
    <t>1120344071</t>
  </si>
  <si>
    <t>1120344072</t>
  </si>
  <si>
    <t>1120344073</t>
  </si>
  <si>
    <t>1120344074</t>
  </si>
  <si>
    <t>1120344075</t>
  </si>
  <si>
    <t>1120344076</t>
  </si>
  <si>
    <t>1120344077</t>
  </si>
  <si>
    <t>1120344078</t>
  </si>
  <si>
    <t>1120344079</t>
  </si>
  <si>
    <t>1120344080</t>
  </si>
  <si>
    <t>1120344081</t>
  </si>
  <si>
    <t>1120344082</t>
  </si>
  <si>
    <t>1120344083</t>
  </si>
  <si>
    <t>1120344084</t>
  </si>
  <si>
    <t>1120344085</t>
  </si>
  <si>
    <t>550343893</t>
  </si>
  <si>
    <t>550343894</t>
  </si>
  <si>
    <t>550343895</t>
  </si>
  <si>
    <t>550343896</t>
  </si>
  <si>
    <t>550343897</t>
  </si>
  <si>
    <t>550343898</t>
  </si>
  <si>
    <t>550343899</t>
  </si>
  <si>
    <t>550343900</t>
  </si>
  <si>
    <t>550343901</t>
  </si>
  <si>
    <t>550343902</t>
  </si>
  <si>
    <t>550343903</t>
  </si>
  <si>
    <t>550343904</t>
  </si>
  <si>
    <t>550343905</t>
  </si>
  <si>
    <t>550343906</t>
  </si>
  <si>
    <t>550343907</t>
  </si>
  <si>
    <t>550343908</t>
  </si>
  <si>
    <t>550343909</t>
  </si>
  <si>
    <t>550343910</t>
  </si>
  <si>
    <t>550343911</t>
  </si>
  <si>
    <t>550343912</t>
  </si>
  <si>
    <t>550343913</t>
  </si>
  <si>
    <t>550343914</t>
  </si>
  <si>
    <t>550343915</t>
  </si>
  <si>
    <t>550343916</t>
  </si>
  <si>
    <t>550343917</t>
  </si>
  <si>
    <t>550343918</t>
  </si>
  <si>
    <t>550343919</t>
  </si>
  <si>
    <t>550343920</t>
  </si>
  <si>
    <t>550343921</t>
  </si>
  <si>
    <t>550343922</t>
  </si>
  <si>
    <t>550343923</t>
  </si>
  <si>
    <t>550343924</t>
  </si>
  <si>
    <t>550343925</t>
  </si>
  <si>
    <t>550343926</t>
  </si>
  <si>
    <t>550343927</t>
  </si>
  <si>
    <t>550343928</t>
  </si>
  <si>
    <t>550343929</t>
  </si>
  <si>
    <t>550343930</t>
  </si>
  <si>
    <t>550343931</t>
  </si>
  <si>
    <t>550343932</t>
  </si>
  <si>
    <t>550343933</t>
  </si>
  <si>
    <t>550343934</t>
  </si>
  <si>
    <t>550343935</t>
  </si>
  <si>
    <t>550343936</t>
  </si>
  <si>
    <t>550343937</t>
  </si>
  <si>
    <t>550343938</t>
  </si>
  <si>
    <t>550343940</t>
  </si>
  <si>
    <t>550343941</t>
  </si>
  <si>
    <t>550343942</t>
  </si>
  <si>
    <t>550343943</t>
  </si>
  <si>
    <t>550343944</t>
  </si>
  <si>
    <t>550343945</t>
  </si>
  <si>
    <t>550343946</t>
  </si>
  <si>
    <t>550343947</t>
  </si>
  <si>
    <t>550343948</t>
  </si>
  <si>
    <t>550343949</t>
  </si>
  <si>
    <t>550343950</t>
  </si>
  <si>
    <t>550343951</t>
  </si>
  <si>
    <t>550343952</t>
  </si>
  <si>
    <t>550343953</t>
  </si>
  <si>
    <t>550343954</t>
  </si>
  <si>
    <t>550343955</t>
  </si>
  <si>
    <t>550343956</t>
  </si>
  <si>
    <t>550343957</t>
  </si>
  <si>
    <t>550343958</t>
  </si>
  <si>
    <t>550343959</t>
  </si>
  <si>
    <t>550343960</t>
  </si>
  <si>
    <t>550343961</t>
  </si>
  <si>
    <t>550343962</t>
  </si>
  <si>
    <t>550343963</t>
  </si>
  <si>
    <t>550343964</t>
  </si>
  <si>
    <t>550343965</t>
  </si>
  <si>
    <t>550343966</t>
  </si>
  <si>
    <t>550343967</t>
  </si>
  <si>
    <t>550343968</t>
  </si>
  <si>
    <t>550343969</t>
  </si>
  <si>
    <t>550343970</t>
  </si>
  <si>
    <t>550343971</t>
  </si>
  <si>
    <t>550343972</t>
  </si>
  <si>
    <t>550343973</t>
  </si>
  <si>
    <t>550343974</t>
  </si>
  <si>
    <t>550343975</t>
  </si>
  <si>
    <t>550343976</t>
  </si>
  <si>
    <t>550343977</t>
  </si>
  <si>
    <t>550343978</t>
  </si>
  <si>
    <t>550343979</t>
  </si>
  <si>
    <t>550343980</t>
  </si>
  <si>
    <t>550343981</t>
  </si>
  <si>
    <t>550343982</t>
  </si>
  <si>
    <t>550343983</t>
  </si>
  <si>
    <t>550343984</t>
  </si>
  <si>
    <t>550343985</t>
  </si>
  <si>
    <t>550343986</t>
  </si>
  <si>
    <t>550343987</t>
  </si>
  <si>
    <t>550343988</t>
  </si>
  <si>
    <t>550343989</t>
  </si>
  <si>
    <t>550343990</t>
  </si>
  <si>
    <t>550343991</t>
  </si>
  <si>
    <t>550343992</t>
  </si>
  <si>
    <t>550343993</t>
  </si>
  <si>
    <t>550343994</t>
  </si>
  <si>
    <t>550343995</t>
  </si>
  <si>
    <t>550343996</t>
  </si>
  <si>
    <t>550343997</t>
  </si>
  <si>
    <t>550343998</t>
  </si>
  <si>
    <t>550343999</t>
  </si>
  <si>
    <t>550344000</t>
  </si>
  <si>
    <t>550344001</t>
  </si>
  <si>
    <t>550344002</t>
  </si>
  <si>
    <t>550344003</t>
  </si>
  <si>
    <t>550344004</t>
  </si>
  <si>
    <t>550344005</t>
  </si>
  <si>
    <t>550344006</t>
  </si>
  <si>
    <t>550344007</t>
  </si>
  <si>
    <t>550344008</t>
  </si>
  <si>
    <t>550344009</t>
  </si>
  <si>
    <t>550344010</t>
  </si>
  <si>
    <t>550344011</t>
  </si>
  <si>
    <t>550344012</t>
  </si>
  <si>
    <t>550344013</t>
  </si>
  <si>
    <t>550344014</t>
  </si>
  <si>
    <t>550344015</t>
  </si>
  <si>
    <t>550344016</t>
  </si>
  <si>
    <t>550344017</t>
  </si>
  <si>
    <t>550344018</t>
  </si>
  <si>
    <t>550344019</t>
  </si>
  <si>
    <t>550344020</t>
  </si>
  <si>
    <t>550344021</t>
  </si>
  <si>
    <t>550344022</t>
  </si>
  <si>
    <t>550344023</t>
  </si>
  <si>
    <t>550344024</t>
  </si>
  <si>
    <t>550344025</t>
  </si>
  <si>
    <t>550344026</t>
  </si>
  <si>
    <t>550344027</t>
  </si>
  <si>
    <t>550344028</t>
  </si>
  <si>
    <t>550344029</t>
  </si>
  <si>
    <t>550344030</t>
  </si>
  <si>
    <t>550344031</t>
  </si>
  <si>
    <t>550344032</t>
  </si>
  <si>
    <t>550344033</t>
  </si>
  <si>
    <t>550344034</t>
  </si>
  <si>
    <t>550344035</t>
  </si>
  <si>
    <t>550344036</t>
  </si>
  <si>
    <t>550344037</t>
  </si>
  <si>
    <t>550344038</t>
  </si>
  <si>
    <t>550344039</t>
  </si>
  <si>
    <t>550344040</t>
  </si>
  <si>
    <t>550344041</t>
  </si>
  <si>
    <t>550344042</t>
  </si>
  <si>
    <t>550344043</t>
  </si>
  <si>
    <t>550344044</t>
  </si>
  <si>
    <t>550344045</t>
  </si>
  <si>
    <t>550344046</t>
  </si>
  <si>
    <t>550344047</t>
  </si>
  <si>
    <t>550344048</t>
  </si>
  <si>
    <t>550344049</t>
  </si>
  <si>
    <t>550344050</t>
  </si>
  <si>
    <t>550344051</t>
  </si>
  <si>
    <t>550344052</t>
  </si>
  <si>
    <t>550344053</t>
  </si>
  <si>
    <t>550344054</t>
  </si>
  <si>
    <t>550344055</t>
  </si>
  <si>
    <t>550344056</t>
  </si>
  <si>
    <t>550344057</t>
  </si>
  <si>
    <t>550344058</t>
  </si>
  <si>
    <t>550344059</t>
  </si>
  <si>
    <t>550344060</t>
  </si>
  <si>
    <t>550344061</t>
  </si>
  <si>
    <t>550344062</t>
  </si>
  <si>
    <t>550344063</t>
  </si>
  <si>
    <t>550344064</t>
  </si>
  <si>
    <t>550344065</t>
  </si>
  <si>
    <t>550344066</t>
  </si>
  <si>
    <t>550344067</t>
  </si>
  <si>
    <t>550344068</t>
  </si>
  <si>
    <t>550344069</t>
  </si>
  <si>
    <t>550344070</t>
  </si>
  <si>
    <t>550344071</t>
  </si>
  <si>
    <t>550344072</t>
  </si>
  <si>
    <t>550344073</t>
  </si>
  <si>
    <t>550344074</t>
  </si>
  <si>
    <t>550344075</t>
  </si>
  <si>
    <t>550344076</t>
  </si>
  <si>
    <t>550344077</t>
  </si>
  <si>
    <t>550344078</t>
  </si>
  <si>
    <t>550344079</t>
  </si>
  <si>
    <t>550344080</t>
  </si>
  <si>
    <t>550344081</t>
  </si>
  <si>
    <t>550344082</t>
  </si>
  <si>
    <t>550344083</t>
  </si>
  <si>
    <t>550344084</t>
  </si>
  <si>
    <t>550344085</t>
  </si>
  <si>
    <t>1040343893</t>
  </si>
  <si>
    <t>1040343894</t>
  </si>
  <si>
    <t>1040343895</t>
  </si>
  <si>
    <t>1040343896</t>
  </si>
  <si>
    <t>1040343897</t>
  </si>
  <si>
    <t>1040343898</t>
  </si>
  <si>
    <t>1040343899</t>
  </si>
  <si>
    <t>1040343900</t>
  </si>
  <si>
    <t>1040343901</t>
  </si>
  <si>
    <t>1040343902</t>
  </si>
  <si>
    <t>1040343903</t>
  </si>
  <si>
    <t>1040343904</t>
  </si>
  <si>
    <t>1040343905</t>
  </si>
  <si>
    <t>1040343906</t>
  </si>
  <si>
    <t>1040343907</t>
  </si>
  <si>
    <t>1040343908</t>
  </si>
  <si>
    <t>1040343909</t>
  </si>
  <si>
    <t>1040343910</t>
  </si>
  <si>
    <t>1040343911</t>
  </si>
  <si>
    <t>1040343912</t>
  </si>
  <si>
    <t>1040343913</t>
  </si>
  <si>
    <t>1040343914</t>
  </si>
  <si>
    <t>1040343915</t>
  </si>
  <si>
    <t>1040343916</t>
  </si>
  <si>
    <t>1040343917</t>
  </si>
  <si>
    <t>1040343918</t>
  </si>
  <si>
    <t>1040343919</t>
  </si>
  <si>
    <t>1040343922</t>
  </si>
  <si>
    <t>1040343923</t>
  </si>
  <si>
    <t>1040343924</t>
  </si>
  <si>
    <t>1040343925</t>
  </si>
  <si>
    <t>1040343926</t>
  </si>
  <si>
    <t>1040343927</t>
  </si>
  <si>
    <t>1040343928</t>
  </si>
  <si>
    <t>1040343929</t>
  </si>
  <si>
    <t>1040343930</t>
  </si>
  <si>
    <t>1040343931</t>
  </si>
  <si>
    <t>1040343932</t>
  </si>
  <si>
    <t>1040343933</t>
  </si>
  <si>
    <t>1040343934</t>
  </si>
  <si>
    <t>1040343935</t>
  </si>
  <si>
    <t>1040343936</t>
  </si>
  <si>
    <t>1040343937</t>
  </si>
  <si>
    <t>1040343938</t>
  </si>
  <si>
    <t>1040343939</t>
  </si>
  <si>
    <t>1040343940</t>
  </si>
  <si>
    <t>1040343941</t>
  </si>
  <si>
    <t>1040343942</t>
  </si>
  <si>
    <t>1040343943</t>
  </si>
  <si>
    <t>1040343944</t>
  </si>
  <si>
    <t>1040343945</t>
  </si>
  <si>
    <t>1040343946</t>
  </si>
  <si>
    <t>1040343947</t>
  </si>
  <si>
    <t>1040343948</t>
  </si>
  <si>
    <t>1040343949</t>
  </si>
  <si>
    <t>1040343950</t>
  </si>
  <si>
    <t>1040343951</t>
  </si>
  <si>
    <t>1040343952</t>
  </si>
  <si>
    <t>1040343953</t>
  </si>
  <si>
    <t>1040343954</t>
  </si>
  <si>
    <t>1040343955</t>
  </si>
  <si>
    <t>1040343956</t>
  </si>
  <si>
    <t>1040343957</t>
  </si>
  <si>
    <t>1040343958</t>
  </si>
  <si>
    <t>1040343959</t>
  </si>
  <si>
    <t>1040343960</t>
  </si>
  <si>
    <t>1040343961</t>
  </si>
  <si>
    <t>1040343962</t>
  </si>
  <si>
    <t>1040343963</t>
  </si>
  <si>
    <t>1040343964</t>
  </si>
  <si>
    <t>1040343965</t>
  </si>
  <si>
    <t>1040343966</t>
  </si>
  <si>
    <t>1040343967</t>
  </si>
  <si>
    <t>1040343968</t>
  </si>
  <si>
    <t>1040343969</t>
  </si>
  <si>
    <t>1040343970</t>
  </si>
  <si>
    <t>1040343971</t>
  </si>
  <si>
    <t>1040343972</t>
  </si>
  <si>
    <t>1040343973</t>
  </si>
  <si>
    <t>1040343974</t>
  </si>
  <si>
    <t>1040343975</t>
  </si>
  <si>
    <t>1040343976</t>
  </si>
  <si>
    <t>1040343977</t>
  </si>
  <si>
    <t>1040343978</t>
  </si>
  <si>
    <t>1040343979</t>
  </si>
  <si>
    <t>1040343980</t>
  </si>
  <si>
    <t>1040343981</t>
  </si>
  <si>
    <t>1040343982</t>
  </si>
  <si>
    <t>1040343983</t>
  </si>
  <si>
    <t>1040343984</t>
  </si>
  <si>
    <t>1040343985</t>
  </si>
  <si>
    <t>1040343986</t>
  </si>
  <si>
    <t>1040343987</t>
  </si>
  <si>
    <t>1040343988</t>
  </si>
  <si>
    <t>1040343989</t>
  </si>
  <si>
    <t>1040343990</t>
  </si>
  <si>
    <t>1040343991</t>
  </si>
  <si>
    <t>1040343992</t>
  </si>
  <si>
    <t>1040343993</t>
  </si>
  <si>
    <t>1040343994</t>
  </si>
  <si>
    <t>1040343995</t>
  </si>
  <si>
    <t>1040343996</t>
  </si>
  <si>
    <t>1040343997</t>
  </si>
  <si>
    <t>1040343998</t>
  </si>
  <si>
    <t>1040343999</t>
  </si>
  <si>
    <t>1040344000</t>
  </si>
  <si>
    <t>1040344001</t>
  </si>
  <si>
    <t>1040344002</t>
  </si>
  <si>
    <t>1040344003</t>
  </si>
  <si>
    <t>1040344004</t>
  </si>
  <si>
    <t>1040344005</t>
  </si>
  <si>
    <t>1040344006</t>
  </si>
  <si>
    <t>1040344007</t>
  </si>
  <si>
    <t>1040344008</t>
  </si>
  <si>
    <t>1040344009</t>
  </si>
  <si>
    <t>1040344010</t>
  </si>
  <si>
    <t>1040344011</t>
  </si>
  <si>
    <t>1040344012</t>
  </si>
  <si>
    <t>1040344013</t>
  </si>
  <si>
    <t>1040344014</t>
  </si>
  <si>
    <t>1040344015</t>
  </si>
  <si>
    <t>1040344016</t>
  </si>
  <si>
    <t>1040344017</t>
  </si>
  <si>
    <t>1040344018</t>
  </si>
  <si>
    <t>1040344019</t>
  </si>
  <si>
    <t>1040344020</t>
  </si>
  <si>
    <t>1040344021</t>
  </si>
  <si>
    <t>1040344022</t>
  </si>
  <si>
    <t>1040344023</t>
  </si>
  <si>
    <t>1040344024</t>
  </si>
  <si>
    <t>1040344025</t>
  </si>
  <si>
    <t>1040344026</t>
  </si>
  <si>
    <t>1040344027</t>
  </si>
  <si>
    <t>1040344028</t>
  </si>
  <si>
    <t>1040344029</t>
  </si>
  <si>
    <t>1040344030</t>
  </si>
  <si>
    <t>1040344031</t>
  </si>
  <si>
    <t>1040344032</t>
  </si>
  <si>
    <t>1040344033</t>
  </si>
  <si>
    <t>1040344034</t>
  </si>
  <si>
    <t>1040344035</t>
  </si>
  <si>
    <t>1040344036</t>
  </si>
  <si>
    <t>1040344037</t>
  </si>
  <si>
    <t>1040344038</t>
  </si>
  <si>
    <t>1040344039</t>
  </si>
  <si>
    <t>1040344040</t>
  </si>
  <si>
    <t>1040344041</t>
  </si>
  <si>
    <t>1040344042</t>
  </si>
  <si>
    <t>1040344043</t>
  </si>
  <si>
    <t>1040344044</t>
  </si>
  <si>
    <t>1040344045</t>
  </si>
  <si>
    <t>1040344046</t>
  </si>
  <si>
    <t>1040344047</t>
  </si>
  <si>
    <t>1040344048</t>
  </si>
  <si>
    <t>1040344049</t>
  </si>
  <si>
    <t>1040344050</t>
  </si>
  <si>
    <t>1040344051</t>
  </si>
  <si>
    <t>1040344052</t>
  </si>
  <si>
    <t>1040344053</t>
  </si>
  <si>
    <t>1040344054</t>
  </si>
  <si>
    <t>1040344055</t>
  </si>
  <si>
    <t>1040344056</t>
  </si>
  <si>
    <t>1040344057</t>
  </si>
  <si>
    <t>1040344058</t>
  </si>
  <si>
    <t>1040344059</t>
  </si>
  <si>
    <t>1040344060</t>
  </si>
  <si>
    <t>1040344061</t>
  </si>
  <si>
    <t>1040344062</t>
  </si>
  <si>
    <t>1040344063</t>
  </si>
  <si>
    <t>1040344064</t>
  </si>
  <si>
    <t>1040344065</t>
  </si>
  <si>
    <t>1040344066</t>
  </si>
  <si>
    <t>1040344067</t>
  </si>
  <si>
    <t>1040344068</t>
  </si>
  <si>
    <t>1040344069</t>
  </si>
  <si>
    <t>1040344070</t>
  </si>
  <si>
    <t>1040344071</t>
  </si>
  <si>
    <t>1040344072</t>
  </si>
  <si>
    <t>1040344073</t>
  </si>
  <si>
    <t>1040344074</t>
  </si>
  <si>
    <t>1040344075</t>
  </si>
  <si>
    <t>1040344076</t>
  </si>
  <si>
    <t>1040344077</t>
  </si>
  <si>
    <t>1040344078</t>
  </si>
  <si>
    <t>1040344079</t>
  </si>
  <si>
    <t>1040344080</t>
  </si>
  <si>
    <t>1040344081</t>
  </si>
  <si>
    <t>1040344082</t>
  </si>
  <si>
    <t>1040344083</t>
  </si>
  <si>
    <t>1040344084</t>
  </si>
  <si>
    <t>1040344085</t>
  </si>
  <si>
    <t>730243893</t>
  </si>
  <si>
    <t>730243894</t>
  </si>
  <si>
    <t>730243895</t>
  </si>
  <si>
    <t>730243896</t>
  </si>
  <si>
    <t>730243897</t>
  </si>
  <si>
    <t>730243898</t>
  </si>
  <si>
    <t>730243899</t>
  </si>
  <si>
    <t>730243900</t>
  </si>
  <si>
    <t>730243901</t>
  </si>
  <si>
    <t>730243902</t>
  </si>
  <si>
    <t>730243903</t>
  </si>
  <si>
    <t>730243904</t>
  </si>
  <si>
    <t>730243905</t>
  </si>
  <si>
    <t>730243906</t>
  </si>
  <si>
    <t>730243907</t>
  </si>
  <si>
    <t>730243908</t>
  </si>
  <si>
    <t>730243909</t>
  </si>
  <si>
    <t>730243910</t>
  </si>
  <si>
    <t>730243911</t>
  </si>
  <si>
    <t>730243912</t>
  </si>
  <si>
    <t>730243913</t>
  </si>
  <si>
    <t>730243914</t>
  </si>
  <si>
    <t>730243915</t>
  </si>
  <si>
    <t>730243916</t>
  </si>
  <si>
    <t>730243917</t>
  </si>
  <si>
    <t>730243918</t>
  </si>
  <si>
    <t>730243919</t>
  </si>
  <si>
    <t>730243920</t>
  </si>
  <si>
    <t>730243921</t>
  </si>
  <si>
    <t>730243922</t>
  </si>
  <si>
    <t>730243923</t>
  </si>
  <si>
    <t>730243924</t>
  </si>
  <si>
    <t>730243925</t>
  </si>
  <si>
    <t>730243926</t>
  </si>
  <si>
    <t>730243927</t>
  </si>
  <si>
    <t>730243928</t>
  </si>
  <si>
    <t>730243929</t>
  </si>
  <si>
    <t>730243930</t>
  </si>
  <si>
    <t>730243931</t>
  </si>
  <si>
    <t>730243932</t>
  </si>
  <si>
    <t>730243933</t>
  </si>
  <si>
    <t>730243934</t>
  </si>
  <si>
    <t>730243935</t>
  </si>
  <si>
    <t>730243936</t>
  </si>
  <si>
    <t>730243937</t>
  </si>
  <si>
    <t>730243938</t>
  </si>
  <si>
    <t>730243939</t>
  </si>
  <si>
    <t>730243940</t>
  </si>
  <si>
    <t>730243941</t>
  </si>
  <si>
    <t>730243942</t>
  </si>
  <si>
    <t>730243943</t>
  </si>
  <si>
    <t>730243944</t>
  </si>
  <si>
    <t>730243945</t>
  </si>
  <si>
    <t>730243946</t>
  </si>
  <si>
    <t>730243947</t>
  </si>
  <si>
    <t>730243948</t>
  </si>
  <si>
    <t>730243949</t>
  </si>
  <si>
    <t>730243950</t>
  </si>
  <si>
    <t>730243951</t>
  </si>
  <si>
    <t>730243952</t>
  </si>
  <si>
    <t>730243953</t>
  </si>
  <si>
    <t>730243954</t>
  </si>
  <si>
    <t>730243955</t>
  </si>
  <si>
    <t>730243956</t>
  </si>
  <si>
    <t>730243957</t>
  </si>
  <si>
    <t>730243958</t>
  </si>
  <si>
    <t>730243959</t>
  </si>
  <si>
    <t>730243960</t>
  </si>
  <si>
    <t>730243961</t>
  </si>
  <si>
    <t>730243962</t>
  </si>
  <si>
    <t>730243963</t>
  </si>
  <si>
    <t>730243964</t>
  </si>
  <si>
    <t>730243965</t>
  </si>
  <si>
    <t>730243966</t>
  </si>
  <si>
    <t>730243967</t>
  </si>
  <si>
    <t>730243968</t>
  </si>
  <si>
    <t>730243969</t>
  </si>
  <si>
    <t>730243970</t>
  </si>
  <si>
    <t>730243971</t>
  </si>
  <si>
    <t>730243972</t>
  </si>
  <si>
    <t>730243973</t>
  </si>
  <si>
    <t>730243974</t>
  </si>
  <si>
    <t>730243975</t>
  </si>
  <si>
    <t>730243976</t>
  </si>
  <si>
    <t>730243977</t>
  </si>
  <si>
    <t>730243978</t>
  </si>
  <si>
    <t>730243979</t>
  </si>
  <si>
    <t>730243980</t>
  </si>
  <si>
    <t>730243981</t>
  </si>
  <si>
    <t>730243982</t>
  </si>
  <si>
    <t>730243983</t>
  </si>
  <si>
    <t>730243984</t>
  </si>
  <si>
    <t>730243985</t>
  </si>
  <si>
    <t>730243986</t>
  </si>
  <si>
    <t>730243987</t>
  </si>
  <si>
    <t>730243988</t>
  </si>
  <si>
    <t>730243989</t>
  </si>
  <si>
    <t>730243990</t>
  </si>
  <si>
    <t>730243991</t>
  </si>
  <si>
    <t>730243992</t>
  </si>
  <si>
    <t>730243993</t>
  </si>
  <si>
    <t>730243994</t>
  </si>
  <si>
    <t>730243995</t>
  </si>
  <si>
    <t>730243996</t>
  </si>
  <si>
    <t>730243997</t>
  </si>
  <si>
    <t>730243998</t>
  </si>
  <si>
    <t>730243999</t>
  </si>
  <si>
    <t>730244000</t>
  </si>
  <si>
    <t>730244001</t>
  </si>
  <si>
    <t>730244002</t>
  </si>
  <si>
    <t>730244003</t>
  </si>
  <si>
    <t>730244004</t>
  </si>
  <si>
    <t>730244005</t>
  </si>
  <si>
    <t>730244006</t>
  </si>
  <si>
    <t>730244007</t>
  </si>
  <si>
    <t>730244008</t>
  </si>
  <si>
    <t>730244009</t>
  </si>
  <si>
    <t>730244010</t>
  </si>
  <si>
    <t>730244011</t>
  </si>
  <si>
    <t>730244012</t>
  </si>
  <si>
    <t>730244013</t>
  </si>
  <si>
    <t>730244014</t>
  </si>
  <si>
    <t>730244015</t>
  </si>
  <si>
    <t>730244016</t>
  </si>
  <si>
    <t>730244017</t>
  </si>
  <si>
    <t>730244018</t>
  </si>
  <si>
    <t>730244019</t>
  </si>
  <si>
    <t>730244020</t>
  </si>
  <si>
    <t>730244021</t>
  </si>
  <si>
    <t>730244022</t>
  </si>
  <si>
    <t>730244023</t>
  </si>
  <si>
    <t>730244024</t>
  </si>
  <si>
    <t>730244025</t>
  </si>
  <si>
    <t>730244026</t>
  </si>
  <si>
    <t>730244027</t>
  </si>
  <si>
    <t>730244028</t>
  </si>
  <si>
    <t>730244029</t>
  </si>
  <si>
    <t>730244030</t>
  </si>
  <si>
    <t>730244031</t>
  </si>
  <si>
    <t>730244032</t>
  </si>
  <si>
    <t>730244033</t>
  </si>
  <si>
    <t>730244034</t>
  </si>
  <si>
    <t>730244035</t>
  </si>
  <si>
    <t>730244036</t>
  </si>
  <si>
    <t>730244037</t>
  </si>
  <si>
    <t>730244038</t>
  </si>
  <si>
    <t>730244039</t>
  </si>
  <si>
    <t>730244040</t>
  </si>
  <si>
    <t>730244041</t>
  </si>
  <si>
    <t>730244042</t>
  </si>
  <si>
    <t>730244043</t>
  </si>
  <si>
    <t>730244044</t>
  </si>
  <si>
    <t>730244045</t>
  </si>
  <si>
    <t>730244046</t>
  </si>
  <si>
    <t>730244047</t>
  </si>
  <si>
    <t>730244048</t>
  </si>
  <si>
    <t>730244049</t>
  </si>
  <si>
    <t>730244050</t>
  </si>
  <si>
    <t>730244051</t>
  </si>
  <si>
    <t>730244052</t>
  </si>
  <si>
    <t>730244053</t>
  </si>
  <si>
    <t>730244054</t>
  </si>
  <si>
    <t>730244055</t>
  </si>
  <si>
    <t>730244056</t>
  </si>
  <si>
    <t>730244057</t>
  </si>
  <si>
    <t>730244058</t>
  </si>
  <si>
    <t>730244059</t>
  </si>
  <si>
    <t>730244060</t>
  </si>
  <si>
    <t>730244061</t>
  </si>
  <si>
    <t>730244062</t>
  </si>
  <si>
    <t>730244063</t>
  </si>
  <si>
    <t>730244064</t>
  </si>
  <si>
    <t>730244065</t>
  </si>
  <si>
    <t>730244066</t>
  </si>
  <si>
    <t>730244067</t>
  </si>
  <si>
    <t>730244068</t>
  </si>
  <si>
    <t>730244069</t>
  </si>
  <si>
    <t>730244070</t>
  </si>
  <si>
    <t>730244071</t>
  </si>
  <si>
    <t>730244072</t>
  </si>
  <si>
    <t>730244073</t>
  </si>
  <si>
    <t>730244074</t>
  </si>
  <si>
    <t>730244075</t>
  </si>
  <si>
    <t>730244076</t>
  </si>
  <si>
    <t>730244077</t>
  </si>
  <si>
    <t>730244078</t>
  </si>
  <si>
    <t>730244079</t>
  </si>
  <si>
    <t>730244080</t>
  </si>
  <si>
    <t>730244081</t>
  </si>
  <si>
    <t>730244082</t>
  </si>
  <si>
    <t>730244083</t>
  </si>
  <si>
    <t>730244084</t>
  </si>
  <si>
    <t>730244085</t>
  </si>
  <si>
    <t>811243893</t>
  </si>
  <si>
    <t>811243894</t>
  </si>
  <si>
    <t>811243895</t>
  </si>
  <si>
    <t>811243896</t>
  </si>
  <si>
    <t>811243897</t>
  </si>
  <si>
    <t>811243898</t>
  </si>
  <si>
    <t>811243899</t>
  </si>
  <si>
    <t>811243900</t>
  </si>
  <si>
    <t>811243901</t>
  </si>
  <si>
    <t>811243902</t>
  </si>
  <si>
    <t>811243903</t>
  </si>
  <si>
    <t>811243904</t>
  </si>
  <si>
    <t>811243905</t>
  </si>
  <si>
    <t>811243906</t>
  </si>
  <si>
    <t>811243907</t>
  </si>
  <si>
    <t>811243908</t>
  </si>
  <si>
    <t>811243909</t>
  </si>
  <si>
    <t>811243910</t>
  </si>
  <si>
    <t>811243911</t>
  </si>
  <si>
    <t>811243912</t>
  </si>
  <si>
    <t>811243916</t>
  </si>
  <si>
    <t>811243924</t>
  </si>
  <si>
    <t>811243931</t>
  </si>
  <si>
    <t>811243936</t>
  </si>
  <si>
    <t>811243941</t>
  </si>
  <si>
    <t>811243942</t>
  </si>
  <si>
    <t>811243943</t>
  </si>
  <si>
    <t>811243945</t>
  </si>
  <si>
    <t>811243946</t>
  </si>
  <si>
    <t>811243947</t>
  </si>
  <si>
    <t>811243949</t>
  </si>
  <si>
    <t>811243950</t>
  </si>
  <si>
    <t>811243952</t>
  </si>
  <si>
    <t>811243953</t>
  </si>
  <si>
    <t>811243954</t>
  </si>
  <si>
    <t>811243955</t>
  </si>
  <si>
    <t>811243956</t>
  </si>
  <si>
    <t>811243957</t>
  </si>
  <si>
    <t>811243958</t>
  </si>
  <si>
    <t>811243959</t>
  </si>
  <si>
    <t>811243960</t>
  </si>
  <si>
    <t>811243961</t>
  </si>
  <si>
    <t>811243962</t>
  </si>
  <si>
    <t>811243963</t>
  </si>
  <si>
    <t>811243964</t>
  </si>
  <si>
    <t>811243965</t>
  </si>
  <si>
    <t>811243966</t>
  </si>
  <si>
    <t>811243967</t>
  </si>
  <si>
    <t>811243968</t>
  </si>
  <si>
    <t>811243969</t>
  </si>
  <si>
    <t>811243970</t>
  </si>
  <si>
    <t>811243971</t>
  </si>
  <si>
    <t>811243972</t>
  </si>
  <si>
    <t>811243973</t>
  </si>
  <si>
    <t>811243974</t>
  </si>
  <si>
    <t>811243975</t>
  </si>
  <si>
    <t>811243976</t>
  </si>
  <si>
    <t>811243977</t>
  </si>
  <si>
    <t>811243978</t>
  </si>
  <si>
    <t>811243979</t>
  </si>
  <si>
    <t>811243980</t>
  </si>
  <si>
    <t>811243981</t>
  </si>
  <si>
    <t>811243982</t>
  </si>
  <si>
    <t>811243983</t>
  </si>
  <si>
    <t>811243984</t>
  </si>
  <si>
    <t>811243985</t>
  </si>
  <si>
    <t>811243986</t>
  </si>
  <si>
    <t>811243987</t>
  </si>
  <si>
    <t>811243988</t>
  </si>
  <si>
    <t>811243989</t>
  </si>
  <si>
    <t>811243990</t>
  </si>
  <si>
    <t>811243991</t>
  </si>
  <si>
    <t>811243992</t>
  </si>
  <si>
    <t>811243993</t>
  </si>
  <si>
    <t>811243994</t>
  </si>
  <si>
    <t>811243995</t>
  </si>
  <si>
    <t>811243996</t>
  </si>
  <si>
    <t>811243997</t>
  </si>
  <si>
    <t>811243998</t>
  </si>
  <si>
    <t>811243999</t>
  </si>
  <si>
    <t>811244000</t>
  </si>
  <si>
    <t>811244001</t>
  </si>
  <si>
    <t>811244002</t>
  </si>
  <si>
    <t>811244003</t>
  </si>
  <si>
    <t>811244004</t>
  </si>
  <si>
    <t>811244005</t>
  </si>
  <si>
    <t>811244006</t>
  </si>
  <si>
    <t>811244007</t>
  </si>
  <si>
    <t>811244008</t>
  </si>
  <si>
    <t>811244009</t>
  </si>
  <si>
    <t>811244010</t>
  </si>
  <si>
    <t>811244011</t>
  </si>
  <si>
    <t>811244012</t>
  </si>
  <si>
    <t>811244013</t>
  </si>
  <si>
    <t>811244014</t>
  </si>
  <si>
    <t>811244015</t>
  </si>
  <si>
    <t>811244016</t>
  </si>
  <si>
    <t>811244017</t>
  </si>
  <si>
    <t>811244018</t>
  </si>
  <si>
    <t>811244019</t>
  </si>
  <si>
    <t>811244020</t>
  </si>
  <si>
    <t>811244021</t>
  </si>
  <si>
    <t>811244022</t>
  </si>
  <si>
    <t>811244023</t>
  </si>
  <si>
    <t>811244024</t>
  </si>
  <si>
    <t>811244025</t>
  </si>
  <si>
    <t>811244026</t>
  </si>
  <si>
    <t>811244027</t>
  </si>
  <si>
    <t>811244028</t>
  </si>
  <si>
    <t>811244029</t>
  </si>
  <si>
    <t>811244030</t>
  </si>
  <si>
    <t>811244031</t>
  </si>
  <si>
    <t>811244032</t>
  </si>
  <si>
    <t>811244033</t>
  </si>
  <si>
    <t>811244034</t>
  </si>
  <si>
    <t>811244035</t>
  </si>
  <si>
    <t>811244036</t>
  </si>
  <si>
    <t>811244037</t>
  </si>
  <si>
    <t>811244038</t>
  </si>
  <si>
    <t>811244039</t>
  </si>
  <si>
    <t>811244040</t>
  </si>
  <si>
    <t>811244041</t>
  </si>
  <si>
    <t>811244042</t>
  </si>
  <si>
    <t>811244043</t>
  </si>
  <si>
    <t>811244044</t>
  </si>
  <si>
    <t>811244045</t>
  </si>
  <si>
    <t>811244046</t>
  </si>
  <si>
    <t>811244047</t>
  </si>
  <si>
    <t>811244048</t>
  </si>
  <si>
    <t>811244049</t>
  </si>
  <si>
    <t>811244050</t>
  </si>
  <si>
    <t>811244051</t>
  </si>
  <si>
    <t>811244052</t>
  </si>
  <si>
    <t>811244053</t>
  </si>
  <si>
    <t>811244054</t>
  </si>
  <si>
    <t>811244055</t>
  </si>
  <si>
    <t>811244056</t>
  </si>
  <si>
    <t>811244057</t>
  </si>
  <si>
    <t>811244058</t>
  </si>
  <si>
    <t>811244059</t>
  </si>
  <si>
    <t>811244060</t>
  </si>
  <si>
    <t>811244061</t>
  </si>
  <si>
    <t>811244062</t>
  </si>
  <si>
    <t>811244063</t>
  </si>
  <si>
    <t>811244064</t>
  </si>
  <si>
    <t>811244065</t>
  </si>
  <si>
    <t>811244066</t>
  </si>
  <si>
    <t>811244067</t>
  </si>
  <si>
    <t>811244068</t>
  </si>
  <si>
    <t>811244069</t>
  </si>
  <si>
    <t>811244070</t>
  </si>
  <si>
    <t>811244071</t>
  </si>
  <si>
    <t>811244072</t>
  </si>
  <si>
    <t>811244073</t>
  </si>
  <si>
    <t>811244074</t>
  </si>
  <si>
    <t>811244075</t>
  </si>
  <si>
    <t>811244076</t>
  </si>
  <si>
    <t>811244077</t>
  </si>
  <si>
    <t>811244078</t>
  </si>
  <si>
    <t>811244079</t>
  </si>
  <si>
    <t>811244080</t>
  </si>
  <si>
    <t>811244081</t>
  </si>
  <si>
    <t>811244082</t>
  </si>
  <si>
    <t>811244083</t>
  </si>
  <si>
    <t>811244084</t>
  </si>
  <si>
    <t>811244085</t>
  </si>
  <si>
    <t>810543893</t>
  </si>
  <si>
    <t>810543894</t>
  </si>
  <si>
    <t>810543895</t>
  </si>
  <si>
    <t>810543896</t>
  </si>
  <si>
    <t>810543897</t>
  </si>
  <si>
    <t>810543898</t>
  </si>
  <si>
    <t>810543899</t>
  </si>
  <si>
    <t>810543900</t>
  </si>
  <si>
    <t>810543901</t>
  </si>
  <si>
    <t>810543902</t>
  </si>
  <si>
    <t>810543903</t>
  </si>
  <si>
    <t>810543904</t>
  </si>
  <si>
    <t>810543905</t>
  </si>
  <si>
    <t>810543906</t>
  </si>
  <si>
    <t>810543907</t>
  </si>
  <si>
    <t>810543908</t>
  </si>
  <si>
    <t>810543909</t>
  </si>
  <si>
    <t>810543910</t>
  </si>
  <si>
    <t>810543911</t>
  </si>
  <si>
    <t>810543912</t>
  </si>
  <si>
    <t>810543913</t>
  </si>
  <si>
    <t>810543916</t>
  </si>
  <si>
    <t>810543917</t>
  </si>
  <si>
    <t>810543918</t>
  </si>
  <si>
    <t>810543920</t>
  </si>
  <si>
    <t>810543921</t>
  </si>
  <si>
    <t>810543922</t>
  </si>
  <si>
    <t>810543923</t>
  </si>
  <si>
    <t>810543924</t>
  </si>
  <si>
    <t>810543925</t>
  </si>
  <si>
    <t>810543926</t>
  </si>
  <si>
    <t>810543927</t>
  </si>
  <si>
    <t>810543928</t>
  </si>
  <si>
    <t>810543929</t>
  </si>
  <si>
    <t>810543930</t>
  </si>
  <si>
    <t>810543931</t>
  </si>
  <si>
    <t>810543932</t>
  </si>
  <si>
    <t>810543933</t>
  </si>
  <si>
    <t>810543934</t>
  </si>
  <si>
    <t>810543935</t>
  </si>
  <si>
    <t>810543940</t>
  </si>
  <si>
    <t>810543942</t>
  </si>
  <si>
    <t>810543943</t>
  </si>
  <si>
    <t>810543944</t>
  </si>
  <si>
    <t>810543945</t>
  </si>
  <si>
    <t>810543946</t>
  </si>
  <si>
    <t>810543947</t>
  </si>
  <si>
    <t>810543948</t>
  </si>
  <si>
    <t>810543949</t>
  </si>
  <si>
    <t>810543950</t>
  </si>
  <si>
    <t>810543951</t>
  </si>
  <si>
    <t>810543952</t>
  </si>
  <si>
    <t>810543953</t>
  </si>
  <si>
    <t>810543954</t>
  </si>
  <si>
    <t>810543955</t>
  </si>
  <si>
    <t>810543956</t>
  </si>
  <si>
    <t>810543957</t>
  </si>
  <si>
    <t>810543958</t>
  </si>
  <si>
    <t>810543959</t>
  </si>
  <si>
    <t>810543960</t>
  </si>
  <si>
    <t>810543961</t>
  </si>
  <si>
    <t>810543962</t>
  </si>
  <si>
    <t>810543963</t>
  </si>
  <si>
    <t>810543964</t>
  </si>
  <si>
    <t>810543965</t>
  </si>
  <si>
    <t>810543966</t>
  </si>
  <si>
    <t>810543967</t>
  </si>
  <si>
    <t>810543968</t>
  </si>
  <si>
    <t>810543969</t>
  </si>
  <si>
    <t>810543970</t>
  </si>
  <si>
    <t>810543971</t>
  </si>
  <si>
    <t>810543972</t>
  </si>
  <si>
    <t>810543973</t>
  </si>
  <si>
    <t>810543974</t>
  </si>
  <si>
    <t>810543975</t>
  </si>
  <si>
    <t>810543976</t>
  </si>
  <si>
    <t>810543977</t>
  </si>
  <si>
    <t>810543978</t>
  </si>
  <si>
    <t>810543979</t>
  </si>
  <si>
    <t>810543980</t>
  </si>
  <si>
    <t>810543981</t>
  </si>
  <si>
    <t>810543982</t>
  </si>
  <si>
    <t>810543983</t>
  </si>
  <si>
    <t>810543984</t>
  </si>
  <si>
    <t>810543985</t>
  </si>
  <si>
    <t>810543986</t>
  </si>
  <si>
    <t>810543987</t>
  </si>
  <si>
    <t>810543988</t>
  </si>
  <si>
    <t>810543989</t>
  </si>
  <si>
    <t>810543990</t>
  </si>
  <si>
    <t>810543991</t>
  </si>
  <si>
    <t>810543992</t>
  </si>
  <si>
    <t>810543993</t>
  </si>
  <si>
    <t>810543994</t>
  </si>
  <si>
    <t>810543995</t>
  </si>
  <si>
    <t>810543996</t>
  </si>
  <si>
    <t>810543997</t>
  </si>
  <si>
    <t>810543998</t>
  </si>
  <si>
    <t>810543999</t>
  </si>
  <si>
    <t>810544000</t>
  </si>
  <si>
    <t>810544001</t>
  </si>
  <si>
    <t>810544002</t>
  </si>
  <si>
    <t>810544003</t>
  </si>
  <si>
    <t>810544004</t>
  </si>
  <si>
    <t>810544005</t>
  </si>
  <si>
    <t>810544006</t>
  </si>
  <si>
    <t>810544007</t>
  </si>
  <si>
    <t>810544008</t>
  </si>
  <si>
    <t>810544009</t>
  </si>
  <si>
    <t>810544010</t>
  </si>
  <si>
    <t>810544011</t>
  </si>
  <si>
    <t>810544012</t>
  </si>
  <si>
    <t>810544013</t>
  </si>
  <si>
    <t>810544014</t>
  </si>
  <si>
    <t>810544015</t>
  </si>
  <si>
    <t>810544016</t>
  </si>
  <si>
    <t>810544017</t>
  </si>
  <si>
    <t>810544018</t>
  </si>
  <si>
    <t>810544019</t>
  </si>
  <si>
    <t>810544020</t>
  </si>
  <si>
    <t>810544021</t>
  </si>
  <si>
    <t>810544022</t>
  </si>
  <si>
    <t>810544023</t>
  </si>
  <si>
    <t>810544024</t>
  </si>
  <si>
    <t>810544025</t>
  </si>
  <si>
    <t>810544026</t>
  </si>
  <si>
    <t>810544027</t>
  </si>
  <si>
    <t>810544028</t>
  </si>
  <si>
    <t>810544029</t>
  </si>
  <si>
    <t>810544030</t>
  </si>
  <si>
    <t>810544031</t>
  </si>
  <si>
    <t>810544032</t>
  </si>
  <si>
    <t>810544033</t>
  </si>
  <si>
    <t>810544034</t>
  </si>
  <si>
    <t>810544035</t>
  </si>
  <si>
    <t>810544036</t>
  </si>
  <si>
    <t>810544037</t>
  </si>
  <si>
    <t>810544038</t>
  </si>
  <si>
    <t>810544039</t>
  </si>
  <si>
    <t>810544040</t>
  </si>
  <si>
    <t>810544041</t>
  </si>
  <si>
    <t>810544042</t>
  </si>
  <si>
    <t>810544043</t>
  </si>
  <si>
    <t>810544044</t>
  </si>
  <si>
    <t>810544045</t>
  </si>
  <si>
    <t>810544046</t>
  </si>
  <si>
    <t>810544047</t>
  </si>
  <si>
    <t>810544048</t>
  </si>
  <si>
    <t>810544049</t>
  </si>
  <si>
    <t>810544050</t>
  </si>
  <si>
    <t>810544051</t>
  </si>
  <si>
    <t>810544052</t>
  </si>
  <si>
    <t>810544053</t>
  </si>
  <si>
    <t>810544054</t>
  </si>
  <si>
    <t>810544055</t>
  </si>
  <si>
    <t>810544056</t>
  </si>
  <si>
    <t>810544057</t>
  </si>
  <si>
    <t>810544058</t>
  </si>
  <si>
    <t>810544059</t>
  </si>
  <si>
    <t>810544060</t>
  </si>
  <si>
    <t>810544061</t>
  </si>
  <si>
    <t>810544062</t>
  </si>
  <si>
    <t>810544063</t>
  </si>
  <si>
    <t>810544064</t>
  </si>
  <si>
    <t>810544065</t>
  </si>
  <si>
    <t>810544066</t>
  </si>
  <si>
    <t>810544067</t>
  </si>
  <si>
    <t>810544068</t>
  </si>
  <si>
    <t>810544069</t>
  </si>
  <si>
    <t>810544070</t>
  </si>
  <si>
    <t>810544071</t>
  </si>
  <si>
    <t>810544072</t>
  </si>
  <si>
    <t>810544073</t>
  </si>
  <si>
    <t>810544074</t>
  </si>
  <si>
    <t>810544075</t>
  </si>
  <si>
    <t>810544076</t>
  </si>
  <si>
    <t>810544077</t>
  </si>
  <si>
    <t>810544078</t>
  </si>
  <si>
    <t>810544079</t>
  </si>
  <si>
    <t>810544080</t>
  </si>
  <si>
    <t>810544081</t>
  </si>
  <si>
    <t>810544082</t>
  </si>
  <si>
    <t>810544083</t>
  </si>
  <si>
    <t>810544084</t>
  </si>
  <si>
    <t>810544085</t>
  </si>
  <si>
    <t>140443893</t>
  </si>
  <si>
    <t>140443894</t>
  </si>
  <si>
    <t>140443895</t>
  </si>
  <si>
    <t>140443896</t>
  </si>
  <si>
    <t>140443897</t>
  </si>
  <si>
    <t>140443898</t>
  </si>
  <si>
    <t>140443899</t>
  </si>
  <si>
    <t>140443900</t>
  </si>
  <si>
    <t>140443901</t>
  </si>
  <si>
    <t>140443902</t>
  </si>
  <si>
    <t>140443903</t>
  </si>
  <si>
    <t>140443904</t>
  </si>
  <si>
    <t>140443905</t>
  </si>
  <si>
    <t>140443906</t>
  </si>
  <si>
    <t>140443907</t>
  </si>
  <si>
    <t>140443908</t>
  </si>
  <si>
    <t>140443909</t>
  </si>
  <si>
    <t>140443910</t>
  </si>
  <si>
    <t>140443911</t>
  </si>
  <si>
    <t>140443912</t>
  </si>
  <si>
    <t>140443913</t>
  </si>
  <si>
    <t>140443914</t>
  </si>
  <si>
    <t>140443915</t>
  </si>
  <si>
    <t>140443916</t>
  </si>
  <si>
    <t>140443917</t>
  </si>
  <si>
    <t>140443918</t>
  </si>
  <si>
    <t>140443919</t>
  </si>
  <si>
    <t>140443920</t>
  </si>
  <si>
    <t>140443921</t>
  </si>
  <si>
    <t>140443922</t>
  </si>
  <si>
    <t>140443923</t>
  </si>
  <si>
    <t>140443924</t>
  </si>
  <si>
    <t>140443925</t>
  </si>
  <si>
    <t>140443926</t>
  </si>
  <si>
    <t>140443927</t>
  </si>
  <si>
    <t>140443928</t>
  </si>
  <si>
    <t>140443929</t>
  </si>
  <si>
    <t>140443930</t>
  </si>
  <si>
    <t>140443931</t>
  </si>
  <si>
    <t>140443932</t>
  </si>
  <si>
    <t>140443933</t>
  </si>
  <si>
    <t>140443934</t>
  </si>
  <si>
    <t>140443935</t>
  </si>
  <si>
    <t>140443936</t>
  </si>
  <si>
    <t>140443937</t>
  </si>
  <si>
    <t>140443938</t>
  </si>
  <si>
    <t>140443939</t>
  </si>
  <si>
    <t>140443940</t>
  </si>
  <si>
    <t>140443941</t>
  </si>
  <si>
    <t>140443942</t>
  </si>
  <si>
    <t>140443943</t>
  </si>
  <si>
    <t>140443944</t>
  </si>
  <si>
    <t>140443945</t>
  </si>
  <si>
    <t>140443946</t>
  </si>
  <si>
    <t>140443947</t>
  </si>
  <si>
    <t>140443948</t>
  </si>
  <si>
    <t>140443949</t>
  </si>
  <si>
    <t>140443950</t>
  </si>
  <si>
    <t>140443951</t>
  </si>
  <si>
    <t>140443952</t>
  </si>
  <si>
    <t>140443953</t>
  </si>
  <si>
    <t>140443954</t>
  </si>
  <si>
    <t>140443955</t>
  </si>
  <si>
    <t>140443956</t>
  </si>
  <si>
    <t>140443957</t>
  </si>
  <si>
    <t>140443958</t>
  </si>
  <si>
    <t>140443959</t>
  </si>
  <si>
    <t>140443960</t>
  </si>
  <si>
    <t>140443961</t>
  </si>
  <si>
    <t>140443962</t>
  </si>
  <si>
    <t>140443963</t>
  </si>
  <si>
    <t>140443964</t>
  </si>
  <si>
    <t>140443965</t>
  </si>
  <si>
    <t>140443966</t>
  </si>
  <si>
    <t>140443967</t>
  </si>
  <si>
    <t>140443968</t>
  </si>
  <si>
    <t>140443969</t>
  </si>
  <si>
    <t>140443970</t>
  </si>
  <si>
    <t>140443971</t>
  </si>
  <si>
    <t>140443972</t>
  </si>
  <si>
    <t>140443973</t>
  </si>
  <si>
    <t>140443974</t>
  </si>
  <si>
    <t>140443975</t>
  </si>
  <si>
    <t>140443976</t>
  </si>
  <si>
    <t>140443977</t>
  </si>
  <si>
    <t>140443978</t>
  </si>
  <si>
    <t>140443979</t>
  </si>
  <si>
    <t>140443980</t>
  </si>
  <si>
    <t>140443981</t>
  </si>
  <si>
    <t>140443982</t>
  </si>
  <si>
    <t>140443983</t>
  </si>
  <si>
    <t>140443984</t>
  </si>
  <si>
    <t>140443985</t>
  </si>
  <si>
    <t>140443986</t>
  </si>
  <si>
    <t>140443987</t>
  </si>
  <si>
    <t>140443988</t>
  </si>
  <si>
    <t>140443989</t>
  </si>
  <si>
    <t>140443990</t>
  </si>
  <si>
    <t>140443991</t>
  </si>
  <si>
    <t>140443992</t>
  </si>
  <si>
    <t>140443993</t>
  </si>
  <si>
    <t>140443994</t>
  </si>
  <si>
    <t>140443995</t>
  </si>
  <si>
    <t>140443996</t>
  </si>
  <si>
    <t>140443997</t>
  </si>
  <si>
    <t>140443998</t>
  </si>
  <si>
    <t>140443999</t>
  </si>
  <si>
    <t>140444000</t>
  </si>
  <si>
    <t>140444001</t>
  </si>
  <si>
    <t>140444002</t>
  </si>
  <si>
    <t>140444003</t>
  </si>
  <si>
    <t>140444004</t>
  </si>
  <si>
    <t>140444005</t>
  </si>
  <si>
    <t>140444006</t>
  </si>
  <si>
    <t>140444007</t>
  </si>
  <si>
    <t>140444008</t>
  </si>
  <si>
    <t>140444009</t>
  </si>
  <si>
    <t>140444010</t>
  </si>
  <si>
    <t>140444011</t>
  </si>
  <si>
    <t>140444012</t>
  </si>
  <si>
    <t>140444013</t>
  </si>
  <si>
    <t>140444014</t>
  </si>
  <si>
    <t>140444015</t>
  </si>
  <si>
    <t>140444016</t>
  </si>
  <si>
    <t>140444017</t>
  </si>
  <si>
    <t>140444018</t>
  </si>
  <si>
    <t>140444019</t>
  </si>
  <si>
    <t>140444020</t>
  </si>
  <si>
    <t>140444021</t>
  </si>
  <si>
    <t>140444022</t>
  </si>
  <si>
    <t>140444023</t>
  </si>
  <si>
    <t>140444024</t>
  </si>
  <si>
    <t>140444025</t>
  </si>
  <si>
    <t>140444026</t>
  </si>
  <si>
    <t>140444027</t>
  </si>
  <si>
    <t>140444028</t>
  </si>
  <si>
    <t>140444029</t>
  </si>
  <si>
    <t>140444030</t>
  </si>
  <si>
    <t>140444031</t>
  </si>
  <si>
    <t>140444032</t>
  </si>
  <si>
    <t>140444033</t>
  </si>
  <si>
    <t>140444034</t>
  </si>
  <si>
    <t>140444035</t>
  </si>
  <si>
    <t>140444036</t>
  </si>
  <si>
    <t>140444037</t>
  </si>
  <si>
    <t>140444038</t>
  </si>
  <si>
    <t>140444039</t>
  </si>
  <si>
    <t>140444040</t>
  </si>
  <si>
    <t>140444041</t>
  </si>
  <si>
    <t>140444042</t>
  </si>
  <si>
    <t>140444043</t>
  </si>
  <si>
    <t>140444044</t>
  </si>
  <si>
    <t>140444045</t>
  </si>
  <si>
    <t>140444046</t>
  </si>
  <si>
    <t>140444047</t>
  </si>
  <si>
    <t>140444048</t>
  </si>
  <si>
    <t>140444049</t>
  </si>
  <si>
    <t>140444050</t>
  </si>
  <si>
    <t>140444051</t>
  </si>
  <si>
    <t>140444052</t>
  </si>
  <si>
    <t>140444053</t>
  </si>
  <si>
    <t>140444054</t>
  </si>
  <si>
    <t>140444055</t>
  </si>
  <si>
    <t>140444056</t>
  </si>
  <si>
    <t>140444057</t>
  </si>
  <si>
    <t>140444058</t>
  </si>
  <si>
    <t>140444059</t>
  </si>
  <si>
    <t>140444060</t>
  </si>
  <si>
    <t>140444061</t>
  </si>
  <si>
    <t>140444062</t>
  </si>
  <si>
    <t>140444063</t>
  </si>
  <si>
    <t>140444064</t>
  </si>
  <si>
    <t>140444065</t>
  </si>
  <si>
    <t>140444066</t>
  </si>
  <si>
    <t>140444067</t>
  </si>
  <si>
    <t>140444068</t>
  </si>
  <si>
    <t>140444069</t>
  </si>
  <si>
    <t>140444070</t>
  </si>
  <si>
    <t>140444071</t>
  </si>
  <si>
    <t>140444072</t>
  </si>
  <si>
    <t>140444073</t>
  </si>
  <si>
    <t>140444074</t>
  </si>
  <si>
    <t>140444075</t>
  </si>
  <si>
    <t>140444076</t>
  </si>
  <si>
    <t>140444077</t>
  </si>
  <si>
    <t>140444078</t>
  </si>
  <si>
    <t>140444079</t>
  </si>
  <si>
    <t>140444080</t>
  </si>
  <si>
    <t>140444081</t>
  </si>
  <si>
    <t>140444082</t>
  </si>
  <si>
    <t>140444083</t>
  </si>
  <si>
    <t>140444084</t>
  </si>
  <si>
    <t>140444085</t>
  </si>
  <si>
    <t>330443893</t>
  </si>
  <si>
    <t>330443894</t>
  </si>
  <si>
    <t>330443895</t>
  </si>
  <si>
    <t>330443896</t>
  </si>
  <si>
    <t>330443897</t>
  </si>
  <si>
    <t>330443898</t>
  </si>
  <si>
    <t>330443899</t>
  </si>
  <si>
    <t>330443900</t>
  </si>
  <si>
    <t>330443901</t>
  </si>
  <si>
    <t>330443902</t>
  </si>
  <si>
    <t>330443903</t>
  </si>
  <si>
    <t>330443904</t>
  </si>
  <si>
    <t>330443905</t>
  </si>
  <si>
    <t>330443906</t>
  </si>
  <si>
    <t>330443907</t>
  </si>
  <si>
    <t>330443908</t>
  </si>
  <si>
    <t>330443909</t>
  </si>
  <si>
    <t>330443910</t>
  </si>
  <si>
    <t>330443911</t>
  </si>
  <si>
    <t>330443912</t>
  </si>
  <si>
    <t>330443913</t>
  </si>
  <si>
    <t>330443914</t>
  </si>
  <si>
    <t>330443915</t>
  </si>
  <si>
    <t>330443916</t>
  </si>
  <si>
    <t>330443917</t>
  </si>
  <si>
    <t>330443918</t>
  </si>
  <si>
    <t>330443919</t>
  </si>
  <si>
    <t>330443920</t>
  </si>
  <si>
    <t>330443921</t>
  </si>
  <si>
    <t>330443922</t>
  </si>
  <si>
    <t>330443923</t>
  </si>
  <si>
    <t>330443924</t>
  </si>
  <si>
    <t>330443925</t>
  </si>
  <si>
    <t>330443926</t>
  </si>
  <si>
    <t>330443927</t>
  </si>
  <si>
    <t>330443928</t>
  </si>
  <si>
    <t>330443929</t>
  </si>
  <si>
    <t>330443930</t>
  </si>
  <si>
    <t>330443931</t>
  </si>
  <si>
    <t>330443932</t>
  </si>
  <si>
    <t>330443933</t>
  </si>
  <si>
    <t>330443934</t>
  </si>
  <si>
    <t>330443935</t>
  </si>
  <si>
    <t>330443936</t>
  </si>
  <si>
    <t>330443937</t>
  </si>
  <si>
    <t>330443938</t>
  </si>
  <si>
    <t>330443939</t>
  </si>
  <si>
    <t>330443940</t>
  </si>
  <si>
    <t>330443941</t>
  </si>
  <si>
    <t>330443942</t>
  </si>
  <si>
    <t>330443943</t>
  </si>
  <si>
    <t>330443944</t>
  </si>
  <si>
    <t>330443945</t>
  </si>
  <si>
    <t>330443946</t>
  </si>
  <si>
    <t>330443947</t>
  </si>
  <si>
    <t>330443948</t>
  </si>
  <si>
    <t>330443949</t>
  </si>
  <si>
    <t>330443950</t>
  </si>
  <si>
    <t>330443951</t>
  </si>
  <si>
    <t>330443952</t>
  </si>
  <si>
    <t>330443953</t>
  </si>
  <si>
    <t>330443954</t>
  </si>
  <si>
    <t>330443955</t>
  </si>
  <si>
    <t>330443956</t>
  </si>
  <si>
    <t>330443957</t>
  </si>
  <si>
    <t>330443958</t>
  </si>
  <si>
    <t>330443959</t>
  </si>
  <si>
    <t>330443960</t>
  </si>
  <si>
    <t>330443961</t>
  </si>
  <si>
    <t>330443962</t>
  </si>
  <si>
    <t>330443963</t>
  </si>
  <si>
    <t>330443964</t>
  </si>
  <si>
    <t>330443965</t>
  </si>
  <si>
    <t>330443966</t>
  </si>
  <si>
    <t>330443967</t>
  </si>
  <si>
    <t>330443968</t>
  </si>
  <si>
    <t>330443969</t>
  </si>
  <si>
    <t>330443970</t>
  </si>
  <si>
    <t>330443971</t>
  </si>
  <si>
    <t>330443972</t>
  </si>
  <si>
    <t>330443973</t>
  </si>
  <si>
    <t>330443974</t>
  </si>
  <si>
    <t>330443975</t>
  </si>
  <si>
    <t>330443976</t>
  </si>
  <si>
    <t>330443977</t>
  </si>
  <si>
    <t>330443978</t>
  </si>
  <si>
    <t>330443979</t>
  </si>
  <si>
    <t>330443980</t>
  </si>
  <si>
    <t>330443981</t>
  </si>
  <si>
    <t>330443982</t>
  </si>
  <si>
    <t>330443983</t>
  </si>
  <si>
    <t>330443984</t>
  </si>
  <si>
    <t>330443985</t>
  </si>
  <si>
    <t>330443986</t>
  </si>
  <si>
    <t>330443987</t>
  </si>
  <si>
    <t>330443988</t>
  </si>
  <si>
    <t>330443989</t>
  </si>
  <si>
    <t>330443990</t>
  </si>
  <si>
    <t>330443991</t>
  </si>
  <si>
    <t>330443992</t>
  </si>
  <si>
    <t>330443993</t>
  </si>
  <si>
    <t>330443994</t>
  </si>
  <si>
    <t>330443995</t>
  </si>
  <si>
    <t>330443996</t>
  </si>
  <si>
    <t>330443997</t>
  </si>
  <si>
    <t>330443998</t>
  </si>
  <si>
    <t>330443999</t>
  </si>
  <si>
    <t>330444000</t>
  </si>
  <si>
    <t>330444001</t>
  </si>
  <si>
    <t>330444002</t>
  </si>
  <si>
    <t>330444003</t>
  </si>
  <si>
    <t>330444004</t>
  </si>
  <si>
    <t>330444005</t>
  </si>
  <si>
    <t>330444006</t>
  </si>
  <si>
    <t>330444007</t>
  </si>
  <si>
    <t>330444008</t>
  </si>
  <si>
    <t>330444009</t>
  </si>
  <si>
    <t>330444010</t>
  </si>
  <si>
    <t>330444011</t>
  </si>
  <si>
    <t>330444012</t>
  </si>
  <si>
    <t>330444013</t>
  </si>
  <si>
    <t>330444014</t>
  </si>
  <si>
    <t>330444015</t>
  </si>
  <si>
    <t>330444016</t>
  </si>
  <si>
    <t>330444017</t>
  </si>
  <si>
    <t>330444018</t>
  </si>
  <si>
    <t>330444019</t>
  </si>
  <si>
    <t>330444020</t>
  </si>
  <si>
    <t>330444021</t>
  </si>
  <si>
    <t>330444022</t>
  </si>
  <si>
    <t>330444023</t>
  </si>
  <si>
    <t>330444024</t>
  </si>
  <si>
    <t>330444025</t>
  </si>
  <si>
    <t>330444026</t>
  </si>
  <si>
    <t>330444027</t>
  </si>
  <si>
    <t>330444028</t>
  </si>
  <si>
    <t>330444029</t>
  </si>
  <si>
    <t>330444030</t>
  </si>
  <si>
    <t>330444031</t>
  </si>
  <si>
    <t>330444032</t>
  </si>
  <si>
    <t>330444033</t>
  </si>
  <si>
    <t>330444034</t>
  </si>
  <si>
    <t>330444035</t>
  </si>
  <si>
    <t>330444036</t>
  </si>
  <si>
    <t>330444037</t>
  </si>
  <si>
    <t>330444038</t>
  </si>
  <si>
    <t>330444039</t>
  </si>
  <si>
    <t>330444040</t>
  </si>
  <si>
    <t>330444041</t>
  </si>
  <si>
    <t>330444042</t>
  </si>
  <si>
    <t>330444043</t>
  </si>
  <si>
    <t>330444044</t>
  </si>
  <si>
    <t>330444045</t>
  </si>
  <si>
    <t>330444046</t>
  </si>
  <si>
    <t>330444047</t>
  </si>
  <si>
    <t>330444048</t>
  </si>
  <si>
    <t>330444049</t>
  </si>
  <si>
    <t>330444050</t>
  </si>
  <si>
    <t>330444051</t>
  </si>
  <si>
    <t>330444052</t>
  </si>
  <si>
    <t>330444053</t>
  </si>
  <si>
    <t>330444054</t>
  </si>
  <si>
    <t>330444055</t>
  </si>
  <si>
    <t>330444056</t>
  </si>
  <si>
    <t>330444057</t>
  </si>
  <si>
    <t>330444058</t>
  </si>
  <si>
    <t>330444059</t>
  </si>
  <si>
    <t>330444060</t>
  </si>
  <si>
    <t>330444061</t>
  </si>
  <si>
    <t>330444062</t>
  </si>
  <si>
    <t>330444063</t>
  </si>
  <si>
    <t>330444064</t>
  </si>
  <si>
    <t>330444065</t>
  </si>
  <si>
    <t>330444066</t>
  </si>
  <si>
    <t>330444067</t>
  </si>
  <si>
    <t>330444068</t>
  </si>
  <si>
    <t>330444069</t>
  </si>
  <si>
    <t>330444070</t>
  </si>
  <si>
    <t>330444071</t>
  </si>
  <si>
    <t>330444072</t>
  </si>
  <si>
    <t>330444073</t>
  </si>
  <si>
    <t>330444074</t>
  </si>
  <si>
    <t>330444075</t>
  </si>
  <si>
    <t>330444076</t>
  </si>
  <si>
    <t>330444077</t>
  </si>
  <si>
    <t>330444078</t>
  </si>
  <si>
    <t>330444079</t>
  </si>
  <si>
    <t>330444080</t>
  </si>
  <si>
    <t>330444081</t>
  </si>
  <si>
    <t>330444082</t>
  </si>
  <si>
    <t>330444083</t>
  </si>
  <si>
    <t>330444084</t>
  </si>
  <si>
    <t>330444085</t>
  </si>
  <si>
    <t>1310743893</t>
  </si>
  <si>
    <t>1310743894</t>
  </si>
  <si>
    <t>1310743895</t>
  </si>
  <si>
    <t>1310743896</t>
  </si>
  <si>
    <t>1310743897</t>
  </si>
  <si>
    <t>1310743898</t>
  </si>
  <si>
    <t>1310743899</t>
  </si>
  <si>
    <t>1310743900</t>
  </si>
  <si>
    <t>1310743901</t>
  </si>
  <si>
    <t>1310743902</t>
  </si>
  <si>
    <t>1310743903</t>
  </si>
  <si>
    <t>1310743904</t>
  </si>
  <si>
    <t>1310743905</t>
  </si>
  <si>
    <t>1310743906</t>
  </si>
  <si>
    <t>1310743907</t>
  </si>
  <si>
    <t>1310743908</t>
  </si>
  <si>
    <t>1310743909</t>
  </si>
  <si>
    <t>1310743911</t>
  </si>
  <si>
    <t>1310743912</t>
  </si>
  <si>
    <t>1310743913</t>
  </si>
  <si>
    <t>1310743914</t>
  </si>
  <si>
    <t>1310743915</t>
  </si>
  <si>
    <t>1310743916</t>
  </si>
  <si>
    <t>1310743917</t>
  </si>
  <si>
    <t>1310743918</t>
  </si>
  <si>
    <t>1310743919</t>
  </si>
  <si>
    <t>1310743931</t>
  </si>
  <si>
    <t>1310743932</t>
  </si>
  <si>
    <t>1310743939</t>
  </si>
  <si>
    <t>1310743940</t>
  </si>
  <si>
    <t>1310743941</t>
  </si>
  <si>
    <t>1310743942</t>
  </si>
  <si>
    <t>1310743943</t>
  </si>
  <si>
    <t>1310743944</t>
  </si>
  <si>
    <t>1310743945</t>
  </si>
  <si>
    <t>1310743946</t>
  </si>
  <si>
    <t>1310743947</t>
  </si>
  <si>
    <t>1310743948</t>
  </si>
  <si>
    <t>1310743949</t>
  </si>
  <si>
    <t>1310743950</t>
  </si>
  <si>
    <t>1310743951</t>
  </si>
  <si>
    <t>1310743952</t>
  </si>
  <si>
    <t>1310743953</t>
  </si>
  <si>
    <t>1310743954</t>
  </si>
  <si>
    <t>1310743955</t>
  </si>
  <si>
    <t>1310743956</t>
  </si>
  <si>
    <t>1310743957</t>
  </si>
  <si>
    <t>1310743958</t>
  </si>
  <si>
    <t>1310743959</t>
  </si>
  <si>
    <t>1310743960</t>
  </si>
  <si>
    <t>1310743961</t>
  </si>
  <si>
    <t>1310743962</t>
  </si>
  <si>
    <t>1310743963</t>
  </si>
  <si>
    <t>1310743964</t>
  </si>
  <si>
    <t>1310743965</t>
  </si>
  <si>
    <t>1310743966</t>
  </si>
  <si>
    <t>1310743967</t>
  </si>
  <si>
    <t>1310743968</t>
  </si>
  <si>
    <t>1310743969</t>
  </si>
  <si>
    <t>1310743970</t>
  </si>
  <si>
    <t>1310743971</t>
  </si>
  <si>
    <t>1310743972</t>
  </si>
  <si>
    <t>1310743973</t>
  </si>
  <si>
    <t>1310743974</t>
  </si>
  <si>
    <t>1310743975</t>
  </si>
  <si>
    <t>1310743976</t>
  </si>
  <si>
    <t>1310743977</t>
  </si>
  <si>
    <t>1310743978</t>
  </si>
  <si>
    <t>1310743979</t>
  </si>
  <si>
    <t>1310743980</t>
  </si>
  <si>
    <t>1310743981</t>
  </si>
  <si>
    <t>1310743982</t>
  </si>
  <si>
    <t>1310743983</t>
  </si>
  <si>
    <t>1310743984</t>
  </si>
  <si>
    <t>1310743985</t>
  </si>
  <si>
    <t>1310743986</t>
  </si>
  <si>
    <t>1310743987</t>
  </si>
  <si>
    <t>1310743988</t>
  </si>
  <si>
    <t>1310743989</t>
  </si>
  <si>
    <t>1310743990</t>
  </si>
  <si>
    <t>1310743991</t>
  </si>
  <si>
    <t>1310743992</t>
  </si>
  <si>
    <t>1310743993</t>
  </si>
  <si>
    <t>1310743994</t>
  </si>
  <si>
    <t>1310743995</t>
  </si>
  <si>
    <t>1310743996</t>
  </si>
  <si>
    <t>1310743997</t>
  </si>
  <si>
    <t>1310743998</t>
  </si>
  <si>
    <t>1310743999</t>
  </si>
  <si>
    <t>1310744000</t>
  </si>
  <si>
    <t>1310744001</t>
  </si>
  <si>
    <t>1310744002</t>
  </si>
  <si>
    <t>1310744003</t>
  </si>
  <si>
    <t>1310744004</t>
  </si>
  <si>
    <t>1310744005</t>
  </si>
  <si>
    <t>1310744006</t>
  </si>
  <si>
    <t>1310744007</t>
  </si>
  <si>
    <t>1310744008</t>
  </si>
  <si>
    <t>1310744009</t>
  </si>
  <si>
    <t>1310744010</t>
  </si>
  <si>
    <t>1310744011</t>
  </si>
  <si>
    <t>1310744012</t>
  </si>
  <si>
    <t>1310744013</t>
  </si>
  <si>
    <t>1310744014</t>
  </si>
  <si>
    <t>1310744015</t>
  </si>
  <si>
    <t>1310744016</t>
  </si>
  <si>
    <t>1310744017</t>
  </si>
  <si>
    <t>1310744018</t>
  </si>
  <si>
    <t>1310744019</t>
  </si>
  <si>
    <t>1310744020</t>
  </si>
  <si>
    <t>1310744021</t>
  </si>
  <si>
    <t>1310744022</t>
  </si>
  <si>
    <t>1310744023</t>
  </si>
  <si>
    <t>1310744024</t>
  </si>
  <si>
    <t>1310744025</t>
  </si>
  <si>
    <t>1310744026</t>
  </si>
  <si>
    <t>1310744027</t>
  </si>
  <si>
    <t>1310744028</t>
  </si>
  <si>
    <t>1310744029</t>
  </si>
  <si>
    <t>1310744030</t>
  </si>
  <si>
    <t>1310744031</t>
  </si>
  <si>
    <t>1310744032</t>
  </si>
  <si>
    <t>1310744033</t>
  </si>
  <si>
    <t>1310744034</t>
  </si>
  <si>
    <t>1310744035</t>
  </si>
  <si>
    <t>1310744036</t>
  </si>
  <si>
    <t>1310744037</t>
  </si>
  <si>
    <t>1310744038</t>
  </si>
  <si>
    <t>1310744039</t>
  </si>
  <si>
    <t>1310744040</t>
  </si>
  <si>
    <t>1310744041</t>
  </si>
  <si>
    <t>1310744042</t>
  </si>
  <si>
    <t>1310744043</t>
  </si>
  <si>
    <t>1310744044</t>
  </si>
  <si>
    <t>1310744045</t>
  </si>
  <si>
    <t>1310744046</t>
  </si>
  <si>
    <t>1310744047</t>
  </si>
  <si>
    <t>1310744048</t>
  </si>
  <si>
    <t>1310744049</t>
  </si>
  <si>
    <t>1310744050</t>
  </si>
  <si>
    <t>1310744051</t>
  </si>
  <si>
    <t>1310744052</t>
  </si>
  <si>
    <t>1310744053</t>
  </si>
  <si>
    <t>1310744054</t>
  </si>
  <si>
    <t>1310744055</t>
  </si>
  <si>
    <t>1310744056</t>
  </si>
  <si>
    <t>1310744057</t>
  </si>
  <si>
    <t>1310744058</t>
  </si>
  <si>
    <t>1310744059</t>
  </si>
  <si>
    <t>1310744060</t>
  </si>
  <si>
    <t>1310744061</t>
  </si>
  <si>
    <t>1310744062</t>
  </si>
  <si>
    <t>1310744063</t>
  </si>
  <si>
    <t>1310744064</t>
  </si>
  <si>
    <t>1310744065</t>
  </si>
  <si>
    <t>1310744066</t>
  </si>
  <si>
    <t>1310744067</t>
  </si>
  <si>
    <t>1310744068</t>
  </si>
  <si>
    <t>1310744069</t>
  </si>
  <si>
    <t>1310744070</t>
  </si>
  <si>
    <t>1310744071</t>
  </si>
  <si>
    <t>1310744072</t>
  </si>
  <si>
    <t>1310744073</t>
  </si>
  <si>
    <t>1310744074</t>
  </si>
  <si>
    <t>1310744075</t>
  </si>
  <si>
    <t>1310744076</t>
  </si>
  <si>
    <t>1310744077</t>
  </si>
  <si>
    <t>1310744078</t>
  </si>
  <si>
    <t>1310744079</t>
  </si>
  <si>
    <t>1310744080</t>
  </si>
  <si>
    <t>1310744081</t>
  </si>
  <si>
    <t>1310744082</t>
  </si>
  <si>
    <t>1310744083</t>
  </si>
  <si>
    <t>1310744084</t>
  </si>
  <si>
    <t>1310744085</t>
  </si>
  <si>
    <t>420143893</t>
  </si>
  <si>
    <t>420143894</t>
  </si>
  <si>
    <t>420143895</t>
  </si>
  <si>
    <t>420143896</t>
  </si>
  <si>
    <t>420143897</t>
  </si>
  <si>
    <t>420143898</t>
  </si>
  <si>
    <t>420143899</t>
  </si>
  <si>
    <t>420143900</t>
  </si>
  <si>
    <t>420143901</t>
  </si>
  <si>
    <t>420143902</t>
  </si>
  <si>
    <t>420143903</t>
  </si>
  <si>
    <t>420143904</t>
  </si>
  <si>
    <t>420143905</t>
  </si>
  <si>
    <t>420143906</t>
  </si>
  <si>
    <t>420143907</t>
  </si>
  <si>
    <t>420143908</t>
  </si>
  <si>
    <t>420143909</t>
  </si>
  <si>
    <t>420143910</t>
  </si>
  <si>
    <t>420143911</t>
  </si>
  <si>
    <t>420143912</t>
  </si>
  <si>
    <t>420143913</t>
  </si>
  <si>
    <t>420143914</t>
  </si>
  <si>
    <t>420143915</t>
  </si>
  <si>
    <t>420143916</t>
  </si>
  <si>
    <t>420143917</t>
  </si>
  <si>
    <t>420143918</t>
  </si>
  <si>
    <t>420143919</t>
  </si>
  <si>
    <t>420143920</t>
  </si>
  <si>
    <t>420143921</t>
  </si>
  <si>
    <t>420143922</t>
  </si>
  <si>
    <t>420143923</t>
  </si>
  <si>
    <t>420143924</t>
  </si>
  <si>
    <t>420143927</t>
  </si>
  <si>
    <t>420143931</t>
  </si>
  <si>
    <t>420143934</t>
  </si>
  <si>
    <t>420143935</t>
  </si>
  <si>
    <t>420143936</t>
  </si>
  <si>
    <t>420143937</t>
  </si>
  <si>
    <t>420143938</t>
  </si>
  <si>
    <t>420143939</t>
  </si>
  <si>
    <t>420143940</t>
  </si>
  <si>
    <t>420143941</t>
  </si>
  <si>
    <t>420143942</t>
  </si>
  <si>
    <t>420143943</t>
  </si>
  <si>
    <t>420143944</t>
  </si>
  <si>
    <t>420143945</t>
  </si>
  <si>
    <t>420143946</t>
  </si>
  <si>
    <t>420143947</t>
  </si>
  <si>
    <t>420143948</t>
  </si>
  <si>
    <t>420143949</t>
  </si>
  <si>
    <t>420143950</t>
  </si>
  <si>
    <t>420143951</t>
  </si>
  <si>
    <t>420143952</t>
  </si>
  <si>
    <t>420143953</t>
  </si>
  <si>
    <t>420143954</t>
  </si>
  <si>
    <t>420143955</t>
  </si>
  <si>
    <t>420143956</t>
  </si>
  <si>
    <t>420143957</t>
  </si>
  <si>
    <t>420143958</t>
  </si>
  <si>
    <t>420143959</t>
  </si>
  <si>
    <t>420143960</t>
  </si>
  <si>
    <t>420143961</t>
  </si>
  <si>
    <t>420143962</t>
  </si>
  <si>
    <t>420143963</t>
  </si>
  <si>
    <t>420143964</t>
  </si>
  <si>
    <t>420143965</t>
  </si>
  <si>
    <t>420143966</t>
  </si>
  <si>
    <t>420143967</t>
  </si>
  <si>
    <t>420143968</t>
  </si>
  <si>
    <t>420143969</t>
  </si>
  <si>
    <t>420143970</t>
  </si>
  <si>
    <t>420143971</t>
  </si>
  <si>
    <t>420143972</t>
  </si>
  <si>
    <t>420143973</t>
  </si>
  <si>
    <t>420143974</t>
  </si>
  <si>
    <t>420143975</t>
  </si>
  <si>
    <t>420143976</t>
  </si>
  <si>
    <t>420143977</t>
  </si>
  <si>
    <t>420143978</t>
  </si>
  <si>
    <t>420143979</t>
  </si>
  <si>
    <t>420143980</t>
  </si>
  <si>
    <t>420143981</t>
  </si>
  <si>
    <t>420143982</t>
  </si>
  <si>
    <t>420143983</t>
  </si>
  <si>
    <t>420143984</t>
  </si>
  <si>
    <t>420143985</t>
  </si>
  <si>
    <t>420143986</t>
  </si>
  <si>
    <t>420143987</t>
  </si>
  <si>
    <t>420143988</t>
  </si>
  <si>
    <t>420143989</t>
  </si>
  <si>
    <t>420143990</t>
  </si>
  <si>
    <t>420143991</t>
  </si>
  <si>
    <t>420143992</t>
  </si>
  <si>
    <t>420143993</t>
  </si>
  <si>
    <t>420143994</t>
  </si>
  <si>
    <t>420143995</t>
  </si>
  <si>
    <t>420143996</t>
  </si>
  <si>
    <t>420143997</t>
  </si>
  <si>
    <t>420143998</t>
  </si>
  <si>
    <t>420143999</t>
  </si>
  <si>
    <t>420144000</t>
  </si>
  <si>
    <t>420144001</t>
  </si>
  <si>
    <t>420144002</t>
  </si>
  <si>
    <t>420144003</t>
  </si>
  <si>
    <t>420144004</t>
  </si>
  <si>
    <t>420144005</t>
  </si>
  <si>
    <t>420144006</t>
  </si>
  <si>
    <t>420144007</t>
  </si>
  <si>
    <t>420144008</t>
  </si>
  <si>
    <t>420144009</t>
  </si>
  <si>
    <t>420144010</t>
  </si>
  <si>
    <t>420144011</t>
  </si>
  <si>
    <t>420144012</t>
  </si>
  <si>
    <t>420144013</t>
  </si>
  <si>
    <t>420144014</t>
  </si>
  <si>
    <t>420144015</t>
  </si>
  <si>
    <t>420144016</t>
  </si>
  <si>
    <t>420144017</t>
  </si>
  <si>
    <t>420144018</t>
  </si>
  <si>
    <t>420144019</t>
  </si>
  <si>
    <t>420144020</t>
  </si>
  <si>
    <t>420144021</t>
  </si>
  <si>
    <t>420144022</t>
  </si>
  <si>
    <t>420144023</t>
  </si>
  <si>
    <t>420144024</t>
  </si>
  <si>
    <t>420144025</t>
  </si>
  <si>
    <t>420144026</t>
  </si>
  <si>
    <t>420144027</t>
  </si>
  <si>
    <t>420144028</t>
  </si>
  <si>
    <t>420144029</t>
  </si>
  <si>
    <t>420144030</t>
  </si>
  <si>
    <t>420144031</t>
  </si>
  <si>
    <t>420144032</t>
  </si>
  <si>
    <t>420144033</t>
  </si>
  <si>
    <t>420144034</t>
  </si>
  <si>
    <t>420144035</t>
  </si>
  <si>
    <t>420144036</t>
  </si>
  <si>
    <t>420144037</t>
  </si>
  <si>
    <t>420144038</t>
  </si>
  <si>
    <t>420144039</t>
  </si>
  <si>
    <t>420144040</t>
  </si>
  <si>
    <t>420144041</t>
  </si>
  <si>
    <t>420144042</t>
  </si>
  <si>
    <t>420144043</t>
  </si>
  <si>
    <t>420144044</t>
  </si>
  <si>
    <t>420144045</t>
  </si>
  <si>
    <t>420144046</t>
  </si>
  <si>
    <t>420144047</t>
  </si>
  <si>
    <t>420144048</t>
  </si>
  <si>
    <t>420144049</t>
  </si>
  <si>
    <t>420144050</t>
  </si>
  <si>
    <t>420144051</t>
  </si>
  <si>
    <t>420144052</t>
  </si>
  <si>
    <t>420144053</t>
  </si>
  <si>
    <t>420144054</t>
  </si>
  <si>
    <t>420144055</t>
  </si>
  <si>
    <t>420144056</t>
  </si>
  <si>
    <t>420144057</t>
  </si>
  <si>
    <t>420144058</t>
  </si>
  <si>
    <t>420144059</t>
  </si>
  <si>
    <t>420144060</t>
  </si>
  <si>
    <t>420144061</t>
  </si>
  <si>
    <t>420144062</t>
  </si>
  <si>
    <t>420144063</t>
  </si>
  <si>
    <t>420144064</t>
  </si>
  <si>
    <t>420144065</t>
  </si>
  <si>
    <t>420144066</t>
  </si>
  <si>
    <t>420144067</t>
  </si>
  <si>
    <t>420144068</t>
  </si>
  <si>
    <t>420144069</t>
  </si>
  <si>
    <t>420144070</t>
  </si>
  <si>
    <t>420144071</t>
  </si>
  <si>
    <t>420144072</t>
  </si>
  <si>
    <t>420144073</t>
  </si>
  <si>
    <t>420144074</t>
  </si>
  <si>
    <t>420144075</t>
  </si>
  <si>
    <t>420144076</t>
  </si>
  <si>
    <t>420144077</t>
  </si>
  <si>
    <t>420144078</t>
  </si>
  <si>
    <t>420144079</t>
  </si>
  <si>
    <t>420144080</t>
  </si>
  <si>
    <t>420144081</t>
  </si>
  <si>
    <t>420144082</t>
  </si>
  <si>
    <t>420144083</t>
  </si>
  <si>
    <t>420144084</t>
  </si>
  <si>
    <t>420144085</t>
  </si>
  <si>
    <t>1310843893</t>
  </si>
  <si>
    <t>1310843894</t>
  </si>
  <si>
    <t>1310843895</t>
  </si>
  <si>
    <t>1310843896</t>
  </si>
  <si>
    <t>1310843897</t>
  </si>
  <si>
    <t>1310843898</t>
  </si>
  <si>
    <t>1310843899</t>
  </si>
  <si>
    <t>1310843900</t>
  </si>
  <si>
    <t>1310843901</t>
  </si>
  <si>
    <t>1310843902</t>
  </si>
  <si>
    <t>1310843903</t>
  </si>
  <si>
    <t>1310843904</t>
  </si>
  <si>
    <t>1310843905</t>
  </si>
  <si>
    <t>1310843906</t>
  </si>
  <si>
    <t>1310843907</t>
  </si>
  <si>
    <t>1310843908</t>
  </si>
  <si>
    <t>1310843909</t>
  </si>
  <si>
    <t>1310843911</t>
  </si>
  <si>
    <t>1310843912</t>
  </si>
  <si>
    <t>1310843913</t>
  </si>
  <si>
    <t>1310843914</t>
  </si>
  <si>
    <t>1310843915</t>
  </si>
  <si>
    <t>1310843916</t>
  </si>
  <si>
    <t>1310843917</t>
  </si>
  <si>
    <t>1310843918</t>
  </si>
  <si>
    <t>1310843919</t>
  </si>
  <si>
    <t>1310843930</t>
  </si>
  <si>
    <t>1310843932</t>
  </si>
  <si>
    <t>1310843939</t>
  </si>
  <si>
    <t>1310843940</t>
  </si>
  <si>
    <t>1310843941</t>
  </si>
  <si>
    <t>1310843942</t>
  </si>
  <si>
    <t>1310843943</t>
  </si>
  <si>
    <t>1310843944</t>
  </si>
  <si>
    <t>1310843945</t>
  </si>
  <si>
    <t>1310843946</t>
  </si>
  <si>
    <t>1310843947</t>
  </si>
  <si>
    <t>1310843948</t>
  </si>
  <si>
    <t>1310843949</t>
  </si>
  <si>
    <t>1310843950</t>
  </si>
  <si>
    <t>1310843951</t>
  </si>
  <si>
    <t>1310843952</t>
  </si>
  <si>
    <t>1310843953</t>
  </si>
  <si>
    <t>1310843954</t>
  </si>
  <si>
    <t>1310843955</t>
  </si>
  <si>
    <t>1310843956</t>
  </si>
  <si>
    <t>1310843957</t>
  </si>
  <si>
    <t>1310843958</t>
  </si>
  <si>
    <t>1310843959</t>
  </si>
  <si>
    <t>1310843960</t>
  </si>
  <si>
    <t>1310843961</t>
  </si>
  <si>
    <t>1310843962</t>
  </si>
  <si>
    <t>1310843963</t>
  </si>
  <si>
    <t>1310843964</t>
  </si>
  <si>
    <t>1310843965</t>
  </si>
  <si>
    <t>1310843966</t>
  </si>
  <si>
    <t>1310843967</t>
  </si>
  <si>
    <t>1310843968</t>
  </si>
  <si>
    <t>1310843969</t>
  </si>
  <si>
    <t>1310843970</t>
  </si>
  <si>
    <t>1310843971</t>
  </si>
  <si>
    <t>1310843972</t>
  </si>
  <si>
    <t>1310843973</t>
  </si>
  <si>
    <t>1310843974</t>
  </si>
  <si>
    <t>1310843975</t>
  </si>
  <si>
    <t>1310843976</t>
  </si>
  <si>
    <t>1310843977</t>
  </si>
  <si>
    <t>1310843978</t>
  </si>
  <si>
    <t>1310843979</t>
  </si>
  <si>
    <t>1310843980</t>
  </si>
  <si>
    <t>1310843981</t>
  </si>
  <si>
    <t>1310843982</t>
  </si>
  <si>
    <t>1310843983</t>
  </si>
  <si>
    <t>1310843984</t>
  </si>
  <si>
    <t>1310843985</t>
  </si>
  <si>
    <t>1310843986</t>
  </si>
  <si>
    <t>1310843987</t>
  </si>
  <si>
    <t>1310843988</t>
  </si>
  <si>
    <t>1310843989</t>
  </si>
  <si>
    <t>1310843990</t>
  </si>
  <si>
    <t>1310843991</t>
  </si>
  <si>
    <t>1310843992</t>
  </si>
  <si>
    <t>1310843993</t>
  </si>
  <si>
    <t>1310843994</t>
  </si>
  <si>
    <t>1310843995</t>
  </si>
  <si>
    <t>1310843996</t>
  </si>
  <si>
    <t>1310843997</t>
  </si>
  <si>
    <t>1310843998</t>
  </si>
  <si>
    <t>1310843999</t>
  </si>
  <si>
    <t>1310844000</t>
  </si>
  <si>
    <t>1310844001</t>
  </si>
  <si>
    <t>1310844002</t>
  </si>
  <si>
    <t>1310844003</t>
  </si>
  <si>
    <t>1310844004</t>
  </si>
  <si>
    <t>1310844005</t>
  </si>
  <si>
    <t>1310844006</t>
  </si>
  <si>
    <t>1310844007</t>
  </si>
  <si>
    <t>1310844008</t>
  </si>
  <si>
    <t>1310844009</t>
  </si>
  <si>
    <t>1310844010</t>
  </si>
  <si>
    <t>1310844011</t>
  </si>
  <si>
    <t>1310844012</t>
  </si>
  <si>
    <t>1310844013</t>
  </si>
  <si>
    <t>1310844014</t>
  </si>
  <si>
    <t>1310844015</t>
  </si>
  <si>
    <t>1310844016</t>
  </si>
  <si>
    <t>1310844017</t>
  </si>
  <si>
    <t>1310844018</t>
  </si>
  <si>
    <t>1310844019</t>
  </si>
  <si>
    <t>1310844020</t>
  </si>
  <si>
    <t>1310844021</t>
  </si>
  <si>
    <t>1310844022</t>
  </si>
  <si>
    <t>1310844023</t>
  </si>
  <si>
    <t>1310844024</t>
  </si>
  <si>
    <t>1310844025</t>
  </si>
  <si>
    <t>1310844026</t>
  </si>
  <si>
    <t>1310844027</t>
  </si>
  <si>
    <t>1310844028</t>
  </si>
  <si>
    <t>1310844029</t>
  </si>
  <si>
    <t>1310844030</t>
  </si>
  <si>
    <t>1310844031</t>
  </si>
  <si>
    <t>1310844032</t>
  </si>
  <si>
    <t>1310844033</t>
  </si>
  <si>
    <t>1310844034</t>
  </si>
  <si>
    <t>1310844035</t>
  </si>
  <si>
    <t>1310844036</t>
  </si>
  <si>
    <t>1310844037</t>
  </si>
  <si>
    <t>1310844038</t>
  </si>
  <si>
    <t>1310844039</t>
  </si>
  <si>
    <t>1310844040</t>
  </si>
  <si>
    <t>1310844041</t>
  </si>
  <si>
    <t>1310844042</t>
  </si>
  <si>
    <t>1310844043</t>
  </si>
  <si>
    <t>1310844044</t>
  </si>
  <si>
    <t>1310844045</t>
  </si>
  <si>
    <t>1310844046</t>
  </si>
  <si>
    <t>1310844047</t>
  </si>
  <si>
    <t>1310844048</t>
  </si>
  <si>
    <t>1310844049</t>
  </si>
  <si>
    <t>1310844050</t>
  </si>
  <si>
    <t>1310844051</t>
  </si>
  <si>
    <t>1310844052</t>
  </si>
  <si>
    <t>1310844053</t>
  </si>
  <si>
    <t>1310844054</t>
  </si>
  <si>
    <t>1310844055</t>
  </si>
  <si>
    <t>1310844056</t>
  </si>
  <si>
    <t>1310844057</t>
  </si>
  <si>
    <t>1310844058</t>
  </si>
  <si>
    <t>1310844059</t>
  </si>
  <si>
    <t>1310844060</t>
  </si>
  <si>
    <t>1310844061</t>
  </si>
  <si>
    <t>1310844062</t>
  </si>
  <si>
    <t>1310844063</t>
  </si>
  <si>
    <t>1310844064</t>
  </si>
  <si>
    <t>1310844065</t>
  </si>
  <si>
    <t>1310844066</t>
  </si>
  <si>
    <t>1310844067</t>
  </si>
  <si>
    <t>1310844068</t>
  </si>
  <si>
    <t>1310844069</t>
  </si>
  <si>
    <t>1310844070</t>
  </si>
  <si>
    <t>1310844071</t>
  </si>
  <si>
    <t>1310844072</t>
  </si>
  <si>
    <t>1310844073</t>
  </si>
  <si>
    <t>1310844074</t>
  </si>
  <si>
    <t>1310844075</t>
  </si>
  <si>
    <t>1310844076</t>
  </si>
  <si>
    <t>1310844077</t>
  </si>
  <si>
    <t>1310844078</t>
  </si>
  <si>
    <t>1310844079</t>
  </si>
  <si>
    <t>1310844080</t>
  </si>
  <si>
    <t>1310844081</t>
  </si>
  <si>
    <t>1310844082</t>
  </si>
  <si>
    <t>1310844083</t>
  </si>
  <si>
    <t>1310844084</t>
  </si>
  <si>
    <t>1310844085</t>
  </si>
  <si>
    <t>110143893</t>
  </si>
  <si>
    <t>110143894</t>
  </si>
  <si>
    <t>110143895</t>
  </si>
  <si>
    <t>110143896</t>
  </si>
  <si>
    <t>110143897</t>
  </si>
  <si>
    <t>110143898</t>
  </si>
  <si>
    <t>110143899</t>
  </si>
  <si>
    <t>110143900</t>
  </si>
  <si>
    <t>110143901</t>
  </si>
  <si>
    <t>110143902</t>
  </si>
  <si>
    <t>110143903</t>
  </si>
  <si>
    <t>110143904</t>
  </si>
  <si>
    <t>110143905</t>
  </si>
  <si>
    <t>110143906</t>
  </si>
  <si>
    <t>110143907</t>
  </si>
  <si>
    <t>110143908</t>
  </si>
  <si>
    <t>110143909</t>
  </si>
  <si>
    <t>110143910</t>
  </si>
  <si>
    <t>110143911</t>
  </si>
  <si>
    <t>110143912</t>
  </si>
  <si>
    <t>110143914</t>
  </si>
  <si>
    <t>110143916</t>
  </si>
  <si>
    <t>110143918</t>
  </si>
  <si>
    <t>110143920</t>
  </si>
  <si>
    <t>110143921</t>
  </si>
  <si>
    <t>110143922</t>
  </si>
  <si>
    <t>110143924</t>
  </si>
  <si>
    <t>110143926</t>
  </si>
  <si>
    <t>110143927</t>
  </si>
  <si>
    <t>110143928</t>
  </si>
  <si>
    <t>110143931</t>
  </si>
  <si>
    <t>110143935</t>
  </si>
  <si>
    <t>110143936</t>
  </si>
  <si>
    <t>110143941</t>
  </si>
  <si>
    <t>110143952</t>
  </si>
  <si>
    <t>110143953</t>
  </si>
  <si>
    <t>110143954</t>
  </si>
  <si>
    <t>110143955</t>
  </si>
  <si>
    <t>110143956</t>
  </si>
  <si>
    <t>110143957</t>
  </si>
  <si>
    <t>110143958</t>
  </si>
  <si>
    <t>110143959</t>
  </si>
  <si>
    <t>110143960</t>
  </si>
  <si>
    <t>110143961</t>
  </si>
  <si>
    <t>110143962</t>
  </si>
  <si>
    <t>110143963</t>
  </si>
  <si>
    <t>110143964</t>
  </si>
  <si>
    <t>110143965</t>
  </si>
  <si>
    <t>110143966</t>
  </si>
  <si>
    <t>110143967</t>
  </si>
  <si>
    <t>110143968</t>
  </si>
  <si>
    <t>110143969</t>
  </si>
  <si>
    <t>110143970</t>
  </si>
  <si>
    <t>110143971</t>
  </si>
  <si>
    <t>110143972</t>
  </si>
  <si>
    <t>110143973</t>
  </si>
  <si>
    <t>110143974</t>
  </si>
  <si>
    <t>110143975</t>
  </si>
  <si>
    <t>110143976</t>
  </si>
  <si>
    <t>110143977</t>
  </si>
  <si>
    <t>110143978</t>
  </si>
  <si>
    <t>110143979</t>
  </si>
  <si>
    <t>110143980</t>
  </si>
  <si>
    <t>110143981</t>
  </si>
  <si>
    <t>110143982</t>
  </si>
  <si>
    <t>110143983</t>
  </si>
  <si>
    <t>110143984</t>
  </si>
  <si>
    <t>110143985</t>
  </si>
  <si>
    <t>110143986</t>
  </si>
  <si>
    <t>110143987</t>
  </si>
  <si>
    <t>110143988</t>
  </si>
  <si>
    <t>110143989</t>
  </si>
  <si>
    <t>110143990</t>
  </si>
  <si>
    <t>110143991</t>
  </si>
  <si>
    <t>110143992</t>
  </si>
  <si>
    <t>110143993</t>
  </si>
  <si>
    <t>110143994</t>
  </si>
  <si>
    <t>110143995</t>
  </si>
  <si>
    <t>110143996</t>
  </si>
  <si>
    <t>110143997</t>
  </si>
  <si>
    <t>110143998</t>
  </si>
  <si>
    <t>110143999</t>
  </si>
  <si>
    <t>110144000</t>
  </si>
  <si>
    <t>110144001</t>
  </si>
  <si>
    <t>110144002</t>
  </si>
  <si>
    <t>110144003</t>
  </si>
  <si>
    <t>110144004</t>
  </si>
  <si>
    <t>110144005</t>
  </si>
  <si>
    <t>110144006</t>
  </si>
  <si>
    <t>110144007</t>
  </si>
  <si>
    <t>110144008</t>
  </si>
  <si>
    <t>110144009</t>
  </si>
  <si>
    <t>110144010</t>
  </si>
  <si>
    <t>110144011</t>
  </si>
  <si>
    <t>110144012</t>
  </si>
  <si>
    <t>110144013</t>
  </si>
  <si>
    <t>110144014</t>
  </si>
  <si>
    <t>110144015</t>
  </si>
  <si>
    <t>110144016</t>
  </si>
  <si>
    <t>110144017</t>
  </si>
  <si>
    <t>110144018</t>
  </si>
  <si>
    <t>110144019</t>
  </si>
  <si>
    <t>110144020</t>
  </si>
  <si>
    <t>110144021</t>
  </si>
  <si>
    <t>110144022</t>
  </si>
  <si>
    <t>110144023</t>
  </si>
  <si>
    <t>110144024</t>
  </si>
  <si>
    <t>110144025</t>
  </si>
  <si>
    <t>110144026</t>
  </si>
  <si>
    <t>110144027</t>
  </si>
  <si>
    <t>110144028</t>
  </si>
  <si>
    <t>110144029</t>
  </si>
  <si>
    <t>110144030</t>
  </si>
  <si>
    <t>110144031</t>
  </si>
  <si>
    <t>110144032</t>
  </si>
  <si>
    <t>110144033</t>
  </si>
  <si>
    <t>110144034</t>
  </si>
  <si>
    <t>110144035</t>
  </si>
  <si>
    <t>110144036</t>
  </si>
  <si>
    <t>110144037</t>
  </si>
  <si>
    <t>110144038</t>
  </si>
  <si>
    <t>110144039</t>
  </si>
  <si>
    <t>110144040</t>
  </si>
  <si>
    <t>110144041</t>
  </si>
  <si>
    <t>110144042</t>
  </si>
  <si>
    <t>110144043</t>
  </si>
  <si>
    <t>110144044</t>
  </si>
  <si>
    <t>110144045</t>
  </si>
  <si>
    <t>110144046</t>
  </si>
  <si>
    <t>110144047</t>
  </si>
  <si>
    <t>110144048</t>
  </si>
  <si>
    <t>110144049</t>
  </si>
  <si>
    <t>110144050</t>
  </si>
  <si>
    <t>110144051</t>
  </si>
  <si>
    <t>110144052</t>
  </si>
  <si>
    <t>110144053</t>
  </si>
  <si>
    <t>110144054</t>
  </si>
  <si>
    <t>110144055</t>
  </si>
  <si>
    <t>110144056</t>
  </si>
  <si>
    <t>110144057</t>
  </si>
  <si>
    <t>110144058</t>
  </si>
  <si>
    <t>110144059</t>
  </si>
  <si>
    <t>110144060</t>
  </si>
  <si>
    <t>110144061</t>
  </si>
  <si>
    <t>110144062</t>
  </si>
  <si>
    <t>110144063</t>
  </si>
  <si>
    <t>110144064</t>
  </si>
  <si>
    <t>110144065</t>
  </si>
  <si>
    <t>110144066</t>
  </si>
  <si>
    <t>110144067</t>
  </si>
  <si>
    <t>110144068</t>
  </si>
  <si>
    <t>110144069</t>
  </si>
  <si>
    <t>110144070</t>
  </si>
  <si>
    <t>110144071</t>
  </si>
  <si>
    <t>110144072</t>
  </si>
  <si>
    <t>110144073</t>
  </si>
  <si>
    <t>110144074</t>
  </si>
  <si>
    <t>110144075</t>
  </si>
  <si>
    <t>110144076</t>
  </si>
  <si>
    <t>110144077</t>
  </si>
  <si>
    <t>110144078</t>
  </si>
  <si>
    <t>110144079</t>
  </si>
  <si>
    <t>110144080</t>
  </si>
  <si>
    <t>110144081</t>
  </si>
  <si>
    <t>110144082</t>
  </si>
  <si>
    <t>110144083</t>
  </si>
  <si>
    <t>110144084</t>
  </si>
  <si>
    <t>110144085</t>
  </si>
  <si>
    <t>1360343893</t>
  </si>
  <si>
    <t>1360343894</t>
  </si>
  <si>
    <t>1360343895</t>
  </si>
  <si>
    <t>1360343896</t>
  </si>
  <si>
    <t>1360343897</t>
  </si>
  <si>
    <t>1360343898</t>
  </si>
  <si>
    <t>1360343899</t>
  </si>
  <si>
    <t>1360343900</t>
  </si>
  <si>
    <t>1360343901</t>
  </si>
  <si>
    <t>1360343902</t>
  </si>
  <si>
    <t>1360343903</t>
  </si>
  <si>
    <t>1360343904</t>
  </si>
  <si>
    <t>1360343905</t>
  </si>
  <si>
    <t>1360343906</t>
  </si>
  <si>
    <t>1360343907</t>
  </si>
  <si>
    <t>1360343908</t>
  </si>
  <si>
    <t>1360343909</t>
  </si>
  <si>
    <t>1360343910</t>
  </si>
  <si>
    <t>1360343911</t>
  </si>
  <si>
    <t>1360343912</t>
  </si>
  <si>
    <t>1360343913</t>
  </si>
  <si>
    <t>1360343914</t>
  </si>
  <si>
    <t>1360343915</t>
  </si>
  <si>
    <t>1360343916</t>
  </si>
  <si>
    <t>1360343917</t>
  </si>
  <si>
    <t>1360343918</t>
  </si>
  <si>
    <t>1360343919</t>
  </si>
  <si>
    <t>1360343920</t>
  </si>
  <si>
    <t>1360343921</t>
  </si>
  <si>
    <t>1360343922</t>
  </si>
  <si>
    <t>1360343923</t>
  </si>
  <si>
    <t>1360343924</t>
  </si>
  <si>
    <t>1360343931</t>
  </si>
  <si>
    <t>1360343932</t>
  </si>
  <si>
    <t>1360343933</t>
  </si>
  <si>
    <t>1360343934</t>
  </si>
  <si>
    <t>1360343936</t>
  </si>
  <si>
    <t>1360343937</t>
  </si>
  <si>
    <t>1360343938</t>
  </si>
  <si>
    <t>1360343939</t>
  </si>
  <si>
    <t>1360343940</t>
  </si>
  <si>
    <t>1360343941</t>
  </si>
  <si>
    <t>1360343942</t>
  </si>
  <si>
    <t>1360343943</t>
  </si>
  <si>
    <t>1360343944</t>
  </si>
  <si>
    <t>1360343945</t>
  </si>
  <si>
    <t>1360343946</t>
  </si>
  <si>
    <t>1360343947</t>
  </si>
  <si>
    <t>1360343948</t>
  </si>
  <si>
    <t>1360343949</t>
  </si>
  <si>
    <t>1360343950</t>
  </si>
  <si>
    <t>1360343951</t>
  </si>
  <si>
    <t>1360343952</t>
  </si>
  <si>
    <t>1360343953</t>
  </si>
  <si>
    <t>1360343954</t>
  </si>
  <si>
    <t>1360343955</t>
  </si>
  <si>
    <t>1360343956</t>
  </si>
  <si>
    <t>1360343957</t>
  </si>
  <si>
    <t>1360343958</t>
  </si>
  <si>
    <t>1360343959</t>
  </si>
  <si>
    <t>1360343960</t>
  </si>
  <si>
    <t>1360343961</t>
  </si>
  <si>
    <t>1360343962</t>
  </si>
  <si>
    <t>1360343963</t>
  </si>
  <si>
    <t>1360343964</t>
  </si>
  <si>
    <t>1360343965</t>
  </si>
  <si>
    <t>1360343966</t>
  </si>
  <si>
    <t>1360343967</t>
  </si>
  <si>
    <t>1360343968</t>
  </si>
  <si>
    <t>1360343969</t>
  </si>
  <si>
    <t>1360343970</t>
  </si>
  <si>
    <t>1360343971</t>
  </si>
  <si>
    <t>1360343972</t>
  </si>
  <si>
    <t>1360343973</t>
  </si>
  <si>
    <t>1360343974</t>
  </si>
  <si>
    <t>1360343975</t>
  </si>
  <si>
    <t>1360343976</t>
  </si>
  <si>
    <t>1360343977</t>
  </si>
  <si>
    <t>1360343978</t>
  </si>
  <si>
    <t>1360343979</t>
  </si>
  <si>
    <t>1360343980</t>
  </si>
  <si>
    <t>1360343981</t>
  </si>
  <si>
    <t>1360343982</t>
  </si>
  <si>
    <t>1360343983</t>
  </si>
  <si>
    <t>1360343984</t>
  </si>
  <si>
    <t>1360343985</t>
  </si>
  <si>
    <t>1360343986</t>
  </si>
  <si>
    <t>1360343987</t>
  </si>
  <si>
    <t>1360343988</t>
  </si>
  <si>
    <t>1360343989</t>
  </si>
  <si>
    <t>1360343990</t>
  </si>
  <si>
    <t>1360343991</t>
  </si>
  <si>
    <t>1360343992</t>
  </si>
  <si>
    <t>1360343993</t>
  </si>
  <si>
    <t>1360343994</t>
  </si>
  <si>
    <t>1360343995</t>
  </si>
  <si>
    <t>1360343996</t>
  </si>
  <si>
    <t>1360343997</t>
  </si>
  <si>
    <t>1360343998</t>
  </si>
  <si>
    <t>1360343999</t>
  </si>
  <si>
    <t>1360344000</t>
  </si>
  <si>
    <t>1360344001</t>
  </si>
  <si>
    <t>1360344002</t>
  </si>
  <si>
    <t>1360344003</t>
  </si>
  <si>
    <t>1360344004</t>
  </si>
  <si>
    <t>1360344005</t>
  </si>
  <si>
    <t>1360344006</t>
  </si>
  <si>
    <t>1360344007</t>
  </si>
  <si>
    <t>1360344008</t>
  </si>
  <si>
    <t>1360344009</t>
  </si>
  <si>
    <t>1360344010</t>
  </si>
  <si>
    <t>1360344011</t>
  </si>
  <si>
    <t>1360344012</t>
  </si>
  <si>
    <t>1360344013</t>
  </si>
  <si>
    <t>1360344014</t>
  </si>
  <si>
    <t>1360344015</t>
  </si>
  <si>
    <t>1360344016</t>
  </si>
  <si>
    <t>1360344017</t>
  </si>
  <si>
    <t>1360344018</t>
  </si>
  <si>
    <t>1360344019</t>
  </si>
  <si>
    <t>1360344020</t>
  </si>
  <si>
    <t>1360344021</t>
  </si>
  <si>
    <t>1360344022</t>
  </si>
  <si>
    <t>1360344023</t>
  </si>
  <si>
    <t>1360344024</t>
  </si>
  <si>
    <t>1360344025</t>
  </si>
  <si>
    <t>1360344026</t>
  </si>
  <si>
    <t>1360344027</t>
  </si>
  <si>
    <t>1360344028</t>
  </si>
  <si>
    <t>1360344029</t>
  </si>
  <si>
    <t>1360344030</t>
  </si>
  <si>
    <t>1360344031</t>
  </si>
  <si>
    <t>1360344032</t>
  </si>
  <si>
    <t>1360344033</t>
  </si>
  <si>
    <t>1360344034</t>
  </si>
  <si>
    <t>1360344035</t>
  </si>
  <si>
    <t>1360344036</t>
  </si>
  <si>
    <t>1360344037</t>
  </si>
  <si>
    <t>1360344038</t>
  </si>
  <si>
    <t>1360344039</t>
  </si>
  <si>
    <t>1360344040</t>
  </si>
  <si>
    <t>1360344041</t>
  </si>
  <si>
    <t>1360344042</t>
  </si>
  <si>
    <t>1360344043</t>
  </si>
  <si>
    <t>1360344044</t>
  </si>
  <si>
    <t>1360344045</t>
  </si>
  <si>
    <t>1360344046</t>
  </si>
  <si>
    <t>1360344047</t>
  </si>
  <si>
    <t>1360344048</t>
  </si>
  <si>
    <t>1360344049</t>
  </si>
  <si>
    <t>1360344050</t>
  </si>
  <si>
    <t>1360344051</t>
  </si>
  <si>
    <t>1360344052</t>
  </si>
  <si>
    <t>1360344053</t>
  </si>
  <si>
    <t>1360344054</t>
  </si>
  <si>
    <t>1360344055</t>
  </si>
  <si>
    <t>1360344056</t>
  </si>
  <si>
    <t>1360344057</t>
  </si>
  <si>
    <t>1360344058</t>
  </si>
  <si>
    <t>1360344059</t>
  </si>
  <si>
    <t>1360344060</t>
  </si>
  <si>
    <t>1360344061</t>
  </si>
  <si>
    <t>1360344062</t>
  </si>
  <si>
    <t>1360344063</t>
  </si>
  <si>
    <t>1360344064</t>
  </si>
  <si>
    <t>1360344065</t>
  </si>
  <si>
    <t>1360344066</t>
  </si>
  <si>
    <t>1360344067</t>
  </si>
  <si>
    <t>1360344068</t>
  </si>
  <si>
    <t>1360344069</t>
  </si>
  <si>
    <t>1360344070</t>
  </si>
  <si>
    <t>1360344071</t>
  </si>
  <si>
    <t>1360344072</t>
  </si>
  <si>
    <t>1360344073</t>
  </si>
  <si>
    <t>1360344074</t>
  </si>
  <si>
    <t>1360344075</t>
  </si>
  <si>
    <t>1360344076</t>
  </si>
  <si>
    <t>1360344077</t>
  </si>
  <si>
    <t>1360344078</t>
  </si>
  <si>
    <t>1360344079</t>
  </si>
  <si>
    <t>1360344080</t>
  </si>
  <si>
    <t>1360344081</t>
  </si>
  <si>
    <t>1360344082</t>
  </si>
  <si>
    <t>1360344083</t>
  </si>
  <si>
    <t>1360344084</t>
  </si>
  <si>
    <t>1360344085</t>
  </si>
  <si>
    <t>520143893</t>
  </si>
  <si>
    <t>520143894</t>
  </si>
  <si>
    <t>520143895</t>
  </si>
  <si>
    <t>520143896</t>
  </si>
  <si>
    <t>520143897</t>
  </si>
  <si>
    <t>520143898</t>
  </si>
  <si>
    <t>520143899</t>
  </si>
  <si>
    <t>520143900</t>
  </si>
  <si>
    <t>520143901</t>
  </si>
  <si>
    <t>520143902</t>
  </si>
  <si>
    <t>520143903</t>
  </si>
  <si>
    <t>520143904</t>
  </si>
  <si>
    <t>520143905</t>
  </si>
  <si>
    <t>520143906</t>
  </si>
  <si>
    <t>520143907</t>
  </si>
  <si>
    <t>520143908</t>
  </si>
  <si>
    <t>520143909</t>
  </si>
  <si>
    <t>520143910</t>
  </si>
  <si>
    <t>520143911</t>
  </si>
  <si>
    <t>520143912</t>
  </si>
  <si>
    <t>520143913</t>
  </si>
  <si>
    <t>520143915</t>
  </si>
  <si>
    <t>520143916</t>
  </si>
  <si>
    <t>520143918</t>
  </si>
  <si>
    <t>520143919</t>
  </si>
  <si>
    <t>520143920</t>
  </si>
  <si>
    <t>520143921</t>
  </si>
  <si>
    <t>520143923</t>
  </si>
  <si>
    <t>520143924</t>
  </si>
  <si>
    <t>520143925</t>
  </si>
  <si>
    <t>520143926</t>
  </si>
  <si>
    <t>520143927</t>
  </si>
  <si>
    <t>520143928</t>
  </si>
  <si>
    <t>520143929</t>
  </si>
  <si>
    <t>520143930</t>
  </si>
  <si>
    <t>520143931</t>
  </si>
  <si>
    <t>520143932</t>
  </si>
  <si>
    <t>520143933</t>
  </si>
  <si>
    <t>520143934</t>
  </si>
  <si>
    <t>520143935</t>
  </si>
  <si>
    <t>520143936</t>
  </si>
  <si>
    <t>520143937</t>
  </si>
  <si>
    <t>520143938</t>
  </si>
  <si>
    <t>520143939</t>
  </si>
  <si>
    <t>520143940</t>
  </si>
  <si>
    <t>520143941</t>
  </si>
  <si>
    <t>520143942</t>
  </si>
  <si>
    <t>520143943</t>
  </si>
  <si>
    <t>520143944</t>
  </si>
  <si>
    <t>520143945</t>
  </si>
  <si>
    <t>520143946</t>
  </si>
  <si>
    <t>520143947</t>
  </si>
  <si>
    <t>520143948</t>
  </si>
  <si>
    <t>520143949</t>
  </si>
  <si>
    <t>520143950</t>
  </si>
  <si>
    <t>520143951</t>
  </si>
  <si>
    <t>520143952</t>
  </si>
  <si>
    <t>520143953</t>
  </si>
  <si>
    <t>520143954</t>
  </si>
  <si>
    <t>520143955</t>
  </si>
  <si>
    <t>520143956</t>
  </si>
  <si>
    <t>520143957</t>
  </si>
  <si>
    <t>520143958</t>
  </si>
  <si>
    <t>520143959</t>
  </si>
  <si>
    <t>520143960</t>
  </si>
  <si>
    <t>520143961</t>
  </si>
  <si>
    <t>520143962</t>
  </si>
  <si>
    <t>520143963</t>
  </si>
  <si>
    <t>520143964</t>
  </si>
  <si>
    <t>520143965</t>
  </si>
  <si>
    <t>520143966</t>
  </si>
  <si>
    <t>520143967</t>
  </si>
  <si>
    <t>520143968</t>
  </si>
  <si>
    <t>520143969</t>
  </si>
  <si>
    <t>520143970</t>
  </si>
  <si>
    <t>520143971</t>
  </si>
  <si>
    <t>520143972</t>
  </si>
  <si>
    <t>520143973</t>
  </si>
  <si>
    <t>520143974</t>
  </si>
  <si>
    <t>520143975</t>
  </si>
  <si>
    <t>520143976</t>
  </si>
  <si>
    <t>520143977</t>
  </si>
  <si>
    <t>520143978</t>
  </si>
  <si>
    <t>520143979</t>
  </si>
  <si>
    <t>520143980</t>
  </si>
  <si>
    <t>520143981</t>
  </si>
  <si>
    <t>520143982</t>
  </si>
  <si>
    <t>520143983</t>
  </si>
  <si>
    <t>520143984</t>
  </si>
  <si>
    <t>520143985</t>
  </si>
  <si>
    <t>520143986</t>
  </si>
  <si>
    <t>520143987</t>
  </si>
  <si>
    <t>520143988</t>
  </si>
  <si>
    <t>520143989</t>
  </si>
  <si>
    <t>520143990</t>
  </si>
  <si>
    <t>520143991</t>
  </si>
  <si>
    <t>520143992</t>
  </si>
  <si>
    <t>520143993</t>
  </si>
  <si>
    <t>520143994</t>
  </si>
  <si>
    <t>520143995</t>
  </si>
  <si>
    <t>520143996</t>
  </si>
  <si>
    <t>520143997</t>
  </si>
  <si>
    <t>520143998</t>
  </si>
  <si>
    <t>520143999</t>
  </si>
  <si>
    <t>520144000</t>
  </si>
  <si>
    <t>520144001</t>
  </si>
  <si>
    <t>520144002</t>
  </si>
  <si>
    <t>520144003</t>
  </si>
  <si>
    <t>520144004</t>
  </si>
  <si>
    <t>520144005</t>
  </si>
  <si>
    <t>520144006</t>
  </si>
  <si>
    <t>520144007</t>
  </si>
  <si>
    <t>520144008</t>
  </si>
  <si>
    <t>520144009</t>
  </si>
  <si>
    <t>520144010</t>
  </si>
  <si>
    <t>520144011</t>
  </si>
  <si>
    <t>520144012</t>
  </si>
  <si>
    <t>520144013</t>
  </si>
  <si>
    <t>520144014</t>
  </si>
  <si>
    <t>520144015</t>
  </si>
  <si>
    <t>520144016</t>
  </si>
  <si>
    <t>520144017</t>
  </si>
  <si>
    <t>520144018</t>
  </si>
  <si>
    <t>520144019</t>
  </si>
  <si>
    <t>520144020</t>
  </si>
  <si>
    <t>520144021</t>
  </si>
  <si>
    <t>520144022</t>
  </si>
  <si>
    <t>520144023</t>
  </si>
  <si>
    <t>520144024</t>
  </si>
  <si>
    <t>520144025</t>
  </si>
  <si>
    <t>520144026</t>
  </si>
  <si>
    <t>520144027</t>
  </si>
  <si>
    <t>520144028</t>
  </si>
  <si>
    <t>520144029</t>
  </si>
  <si>
    <t>520144030</t>
  </si>
  <si>
    <t>520144031</t>
  </si>
  <si>
    <t>520144032</t>
  </si>
  <si>
    <t>520144033</t>
  </si>
  <si>
    <t>520144034</t>
  </si>
  <si>
    <t>520144035</t>
  </si>
  <si>
    <t>520144036</t>
  </si>
  <si>
    <t>520144037</t>
  </si>
  <si>
    <t>520144038</t>
  </si>
  <si>
    <t>520144039</t>
  </si>
  <si>
    <t>520144040</t>
  </si>
  <si>
    <t>520144041</t>
  </si>
  <si>
    <t>520144042</t>
  </si>
  <si>
    <t>520144043</t>
  </si>
  <si>
    <t>520144044</t>
  </si>
  <si>
    <t>520144045</t>
  </si>
  <si>
    <t>520144046</t>
  </si>
  <si>
    <t>520144047</t>
  </si>
  <si>
    <t>520144048</t>
  </si>
  <si>
    <t>520144049</t>
  </si>
  <si>
    <t>520144050</t>
  </si>
  <si>
    <t>520144051</t>
  </si>
  <si>
    <t>520144052</t>
  </si>
  <si>
    <t>520144053</t>
  </si>
  <si>
    <t>520144054</t>
  </si>
  <si>
    <t>520144055</t>
  </si>
  <si>
    <t>520144056</t>
  </si>
  <si>
    <t>520144057</t>
  </si>
  <si>
    <t>520144058</t>
  </si>
  <si>
    <t>520144059</t>
  </si>
  <si>
    <t>520144060</t>
  </si>
  <si>
    <t>520144061</t>
  </si>
  <si>
    <t>520144062</t>
  </si>
  <si>
    <t>520144063</t>
  </si>
  <si>
    <t>520144064</t>
  </si>
  <si>
    <t>520144065</t>
  </si>
  <si>
    <t>520144066</t>
  </si>
  <si>
    <t>520144067</t>
  </si>
  <si>
    <t>520144068</t>
  </si>
  <si>
    <t>520144069</t>
  </si>
  <si>
    <t>520144070</t>
  </si>
  <si>
    <t>520144071</t>
  </si>
  <si>
    <t>520144072</t>
  </si>
  <si>
    <t>520144073</t>
  </si>
  <si>
    <t>520144074</t>
  </si>
  <si>
    <t>520144075</t>
  </si>
  <si>
    <t>520144076</t>
  </si>
  <si>
    <t>520144077</t>
  </si>
  <si>
    <t>520144078</t>
  </si>
  <si>
    <t>520144079</t>
  </si>
  <si>
    <t>520144080</t>
  </si>
  <si>
    <t>520144081</t>
  </si>
  <si>
    <t>520144082</t>
  </si>
  <si>
    <t>520144083</t>
  </si>
  <si>
    <t>520144084</t>
  </si>
  <si>
    <t>520144085</t>
  </si>
  <si>
    <t>510443893</t>
  </si>
  <si>
    <t>510443894</t>
  </si>
  <si>
    <t>510443895</t>
  </si>
  <si>
    <t>510443896</t>
  </si>
  <si>
    <t>510443897</t>
  </si>
  <si>
    <t>510443898</t>
  </si>
  <si>
    <t>510443899</t>
  </si>
  <si>
    <t>510443900</t>
  </si>
  <si>
    <t>510443901</t>
  </si>
  <si>
    <t>510443902</t>
  </si>
  <si>
    <t>510443903</t>
  </si>
  <si>
    <t>510443904</t>
  </si>
  <si>
    <t>510443905</t>
  </si>
  <si>
    <t>510443906</t>
  </si>
  <si>
    <t>510443907</t>
  </si>
  <si>
    <t>510443908</t>
  </si>
  <si>
    <t>510443909</t>
  </si>
  <si>
    <t>510443910</t>
  </si>
  <si>
    <t>510443911</t>
  </si>
  <si>
    <t>510443912</t>
  </si>
  <si>
    <t>510443913</t>
  </si>
  <si>
    <t>510443914</t>
  </si>
  <si>
    <t>510443915</t>
  </si>
  <si>
    <t>510443916</t>
  </si>
  <si>
    <t>510443917</t>
  </si>
  <si>
    <t>510443918</t>
  </si>
  <si>
    <t>510443919</t>
  </si>
  <si>
    <t>510443920</t>
  </si>
  <si>
    <t>510443921</t>
  </si>
  <si>
    <t>510443922</t>
  </si>
  <si>
    <t>510443923</t>
  </si>
  <si>
    <t>510443924</t>
  </si>
  <si>
    <t>510443925</t>
  </si>
  <si>
    <t>510443926</t>
  </si>
  <si>
    <t>510443927</t>
  </si>
  <si>
    <t>510443928</t>
  </si>
  <si>
    <t>510443929</t>
  </si>
  <si>
    <t>510443930</t>
  </si>
  <si>
    <t>510443931</t>
  </si>
  <si>
    <t>510443932</t>
  </si>
  <si>
    <t>510443933</t>
  </si>
  <si>
    <t>510443934</t>
  </si>
  <si>
    <t>510443935</t>
  </si>
  <si>
    <t>510443936</t>
  </si>
  <si>
    <t>510443937</t>
  </si>
  <si>
    <t>510443938</t>
  </si>
  <si>
    <t>510443939</t>
  </si>
  <si>
    <t>510443940</t>
  </si>
  <si>
    <t>510443941</t>
  </si>
  <si>
    <t>510443942</t>
  </si>
  <si>
    <t>510443943</t>
  </si>
  <si>
    <t>510443944</t>
  </si>
  <si>
    <t>510443945</t>
  </si>
  <si>
    <t>510443946</t>
  </si>
  <si>
    <t>510443947</t>
  </si>
  <si>
    <t>510443948</t>
  </si>
  <si>
    <t>510443949</t>
  </si>
  <si>
    <t>510443950</t>
  </si>
  <si>
    <t>510443951</t>
  </si>
  <si>
    <t>510443952</t>
  </si>
  <si>
    <t>510443953</t>
  </si>
  <si>
    <t>510443954</t>
  </si>
  <si>
    <t>510443955</t>
  </si>
  <si>
    <t>510443956</t>
  </si>
  <si>
    <t>510443957</t>
  </si>
  <si>
    <t>510443958</t>
  </si>
  <si>
    <t>510443959</t>
  </si>
  <si>
    <t>510443960</t>
  </si>
  <si>
    <t>510443961</t>
  </si>
  <si>
    <t>510443962</t>
  </si>
  <si>
    <t>510443963</t>
  </si>
  <si>
    <t>510443964</t>
  </si>
  <si>
    <t>510443965</t>
  </si>
  <si>
    <t>510443966</t>
  </si>
  <si>
    <t>510443967</t>
  </si>
  <si>
    <t>510443968</t>
  </si>
  <si>
    <t>510443969</t>
  </si>
  <si>
    <t>510443970</t>
  </si>
  <si>
    <t>510443971</t>
  </si>
  <si>
    <t>510443972</t>
  </si>
  <si>
    <t>510443973</t>
  </si>
  <si>
    <t>510443974</t>
  </si>
  <si>
    <t>510443975</t>
  </si>
  <si>
    <t>510443976</t>
  </si>
  <si>
    <t>510443977</t>
  </si>
  <si>
    <t>510443978</t>
  </si>
  <si>
    <t>510443979</t>
  </si>
  <si>
    <t>510443980</t>
  </si>
  <si>
    <t>510443981</t>
  </si>
  <si>
    <t>510443982</t>
  </si>
  <si>
    <t>510443983</t>
  </si>
  <si>
    <t>510443984</t>
  </si>
  <si>
    <t>510443985</t>
  </si>
  <si>
    <t>510443986</t>
  </si>
  <si>
    <t>510443987</t>
  </si>
  <si>
    <t>510443988</t>
  </si>
  <si>
    <t>510443989</t>
  </si>
  <si>
    <t>510443990</t>
  </si>
  <si>
    <t>510443991</t>
  </si>
  <si>
    <t>510443992</t>
  </si>
  <si>
    <t>510443993</t>
  </si>
  <si>
    <t>510443994</t>
  </si>
  <si>
    <t>510443995</t>
  </si>
  <si>
    <t>510443996</t>
  </si>
  <si>
    <t>510443997</t>
  </si>
  <si>
    <t>510443998</t>
  </si>
  <si>
    <t>510443999</t>
  </si>
  <si>
    <t>510444000</t>
  </si>
  <si>
    <t>510444001</t>
  </si>
  <si>
    <t>510444002</t>
  </si>
  <si>
    <t>510444003</t>
  </si>
  <si>
    <t>510444004</t>
  </si>
  <si>
    <t>510444005</t>
  </si>
  <si>
    <t>510444006</t>
  </si>
  <si>
    <t>510444007</t>
  </si>
  <si>
    <t>510444008</t>
  </si>
  <si>
    <t>510444009</t>
  </si>
  <si>
    <t>510444010</t>
  </si>
  <si>
    <t>510444011</t>
  </si>
  <si>
    <t>510444012</t>
  </si>
  <si>
    <t>510444013</t>
  </si>
  <si>
    <t>510444014</t>
  </si>
  <si>
    <t>510444015</t>
  </si>
  <si>
    <t>510444016</t>
  </si>
  <si>
    <t>510444017</t>
  </si>
  <si>
    <t>510444018</t>
  </si>
  <si>
    <t>510444019</t>
  </si>
  <si>
    <t>510444020</t>
  </si>
  <si>
    <t>510444021</t>
  </si>
  <si>
    <t>510444022</t>
  </si>
  <si>
    <t>510444023</t>
  </si>
  <si>
    <t>510444024</t>
  </si>
  <si>
    <t>510444025</t>
  </si>
  <si>
    <t>510444026</t>
  </si>
  <si>
    <t>510444027</t>
  </si>
  <si>
    <t>510444028</t>
  </si>
  <si>
    <t>510444029</t>
  </si>
  <si>
    <t>510444030</t>
  </si>
  <si>
    <t>510444031</t>
  </si>
  <si>
    <t>510444032</t>
  </si>
  <si>
    <t>510444033</t>
  </si>
  <si>
    <t>510444034</t>
  </si>
  <si>
    <t>510444035</t>
  </si>
  <si>
    <t>510444036</t>
  </si>
  <si>
    <t>510444037</t>
  </si>
  <si>
    <t>510444038</t>
  </si>
  <si>
    <t>510444039</t>
  </si>
  <si>
    <t>510444040</t>
  </si>
  <si>
    <t>510444041</t>
  </si>
  <si>
    <t>510444042</t>
  </si>
  <si>
    <t>510444043</t>
  </si>
  <si>
    <t>510444044</t>
  </si>
  <si>
    <t>510444045</t>
  </si>
  <si>
    <t>510444046</t>
  </si>
  <si>
    <t>510444047</t>
  </si>
  <si>
    <t>510444048</t>
  </si>
  <si>
    <t>510444049</t>
  </si>
  <si>
    <t>510444050</t>
  </si>
  <si>
    <t>510444051</t>
  </si>
  <si>
    <t>510444052</t>
  </si>
  <si>
    <t>510444053</t>
  </si>
  <si>
    <t>510444054</t>
  </si>
  <si>
    <t>510444055</t>
  </si>
  <si>
    <t>510444056</t>
  </si>
  <si>
    <t>510444057</t>
  </si>
  <si>
    <t>510444058</t>
  </si>
  <si>
    <t>510444059</t>
  </si>
  <si>
    <t>510444060</t>
  </si>
  <si>
    <t>510444061</t>
  </si>
  <si>
    <t>510444062</t>
  </si>
  <si>
    <t>510444063</t>
  </si>
  <si>
    <t>510444064</t>
  </si>
  <si>
    <t>510444065</t>
  </si>
  <si>
    <t>510444066</t>
  </si>
  <si>
    <t>510444067</t>
  </si>
  <si>
    <t>510444068</t>
  </si>
  <si>
    <t>510444069</t>
  </si>
  <si>
    <t>510444070</t>
  </si>
  <si>
    <t>510444071</t>
  </si>
  <si>
    <t>510444072</t>
  </si>
  <si>
    <t>510444073</t>
  </si>
  <si>
    <t>510444074</t>
  </si>
  <si>
    <t>510444075</t>
  </si>
  <si>
    <t>510444076</t>
  </si>
  <si>
    <t>510444077</t>
  </si>
  <si>
    <t>510444078</t>
  </si>
  <si>
    <t>510444079</t>
  </si>
  <si>
    <t>510444080</t>
  </si>
  <si>
    <t>510444081</t>
  </si>
  <si>
    <t>510444082</t>
  </si>
  <si>
    <t>510444083</t>
  </si>
  <si>
    <t>510444084</t>
  </si>
  <si>
    <t>510444085</t>
  </si>
  <si>
    <t>1310943893</t>
  </si>
  <si>
    <t>1310943894</t>
  </si>
  <si>
    <t>1310943895</t>
  </si>
  <si>
    <t>1310943896</t>
  </si>
  <si>
    <t>1310943897</t>
  </si>
  <si>
    <t>1310943898</t>
  </si>
  <si>
    <t>1310943899</t>
  </si>
  <si>
    <t>1310943900</t>
  </si>
  <si>
    <t>1310943901</t>
  </si>
  <si>
    <t>1310943902</t>
  </si>
  <si>
    <t>1310943903</t>
  </si>
  <si>
    <t>1310943904</t>
  </si>
  <si>
    <t>1310943905</t>
  </si>
  <si>
    <t>1310943906</t>
  </si>
  <si>
    <t>1310943907</t>
  </si>
  <si>
    <t>1310943908</t>
  </si>
  <si>
    <t>1310943909</t>
  </si>
  <si>
    <t>1310943912</t>
  </si>
  <si>
    <t>1310943913</t>
  </si>
  <si>
    <t>1310943914</t>
  </si>
  <si>
    <t>1310943915</t>
  </si>
  <si>
    <t>1310943916</t>
  </si>
  <si>
    <t>1310943917</t>
  </si>
  <si>
    <t>1310943918</t>
  </si>
  <si>
    <t>1310943919</t>
  </si>
  <si>
    <t>1310943920</t>
  </si>
  <si>
    <t>1310943921</t>
  </si>
  <si>
    <t>1310943923</t>
  </si>
  <si>
    <t>1310943924</t>
  </si>
  <si>
    <t>1310943932</t>
  </si>
  <si>
    <t>1310943939</t>
  </si>
  <si>
    <t>1310943940</t>
  </si>
  <si>
    <t>1310943941</t>
  </si>
  <si>
    <t>1310943942</t>
  </si>
  <si>
    <t>1310943943</t>
  </si>
  <si>
    <t>1310943944</t>
  </si>
  <si>
    <t>1310943945</t>
  </si>
  <si>
    <t>1310943946</t>
  </si>
  <si>
    <t>1310943947</t>
  </si>
  <si>
    <t>1310943948</t>
  </si>
  <si>
    <t>1310943949</t>
  </si>
  <si>
    <t>1310943950</t>
  </si>
  <si>
    <t>1310943951</t>
  </si>
  <si>
    <t>1310943952</t>
  </si>
  <si>
    <t>1310943953</t>
  </si>
  <si>
    <t>1310943954</t>
  </si>
  <si>
    <t>1310943955</t>
  </si>
  <si>
    <t>1310943956</t>
  </si>
  <si>
    <t>1310943957</t>
  </si>
  <si>
    <t>1310943958</t>
  </si>
  <si>
    <t>1310943959</t>
  </si>
  <si>
    <t>1310943960</t>
  </si>
  <si>
    <t>1310943961</t>
  </si>
  <si>
    <t>1310943962</t>
  </si>
  <si>
    <t>1310943963</t>
  </si>
  <si>
    <t>1310943964</t>
  </si>
  <si>
    <t>1310943965</t>
  </si>
  <si>
    <t>1310943966</t>
  </si>
  <si>
    <t>1310943967</t>
  </si>
  <si>
    <t>1310943968</t>
  </si>
  <si>
    <t>1310943969</t>
  </si>
  <si>
    <t>1310943970</t>
  </si>
  <si>
    <t>1310943971</t>
  </si>
  <si>
    <t>1310943972</t>
  </si>
  <si>
    <t>1310943973</t>
  </si>
  <si>
    <t>1310943974</t>
  </si>
  <si>
    <t>1310943975</t>
  </si>
  <si>
    <t>1310943976</t>
  </si>
  <si>
    <t>1310943977</t>
  </si>
  <si>
    <t>1310943978</t>
  </si>
  <si>
    <t>1310943979</t>
  </si>
  <si>
    <t>1310943980</t>
  </si>
  <si>
    <t>1310943981</t>
  </si>
  <si>
    <t>1310943982</t>
  </si>
  <si>
    <t>1310943983</t>
  </si>
  <si>
    <t>1310943984</t>
  </si>
  <si>
    <t>1310943985</t>
  </si>
  <si>
    <t>1310943986</t>
  </si>
  <si>
    <t>1310943987</t>
  </si>
  <si>
    <t>1310943988</t>
  </si>
  <si>
    <t>1310943989</t>
  </si>
  <si>
    <t>1310943990</t>
  </si>
  <si>
    <t>1310943991</t>
  </si>
  <si>
    <t>1310943992</t>
  </si>
  <si>
    <t>1310943993</t>
  </si>
  <si>
    <t>1310943994</t>
  </si>
  <si>
    <t>1310943995</t>
  </si>
  <si>
    <t>1310943996</t>
  </si>
  <si>
    <t>1310943997</t>
  </si>
  <si>
    <t>1310943998</t>
  </si>
  <si>
    <t>1310943999</t>
  </si>
  <si>
    <t>1310944000</t>
  </si>
  <si>
    <t>1310944001</t>
  </si>
  <si>
    <t>1310944002</t>
  </si>
  <si>
    <t>1310944003</t>
  </si>
  <si>
    <t>1310944004</t>
  </si>
  <si>
    <t>1310944005</t>
  </si>
  <si>
    <t>1310944006</t>
  </si>
  <si>
    <t>1310944007</t>
  </si>
  <si>
    <t>1310944008</t>
  </si>
  <si>
    <t>1310944009</t>
  </si>
  <si>
    <t>1310944010</t>
  </si>
  <si>
    <t>1310944011</t>
  </si>
  <si>
    <t>1310944012</t>
  </si>
  <si>
    <t>1310944013</t>
  </si>
  <si>
    <t>1310944014</t>
  </si>
  <si>
    <t>1310944015</t>
  </si>
  <si>
    <t>1310944016</t>
  </si>
  <si>
    <t>1310944017</t>
  </si>
  <si>
    <t>1310944018</t>
  </si>
  <si>
    <t>1310944019</t>
  </si>
  <si>
    <t>1310944020</t>
  </si>
  <si>
    <t>1310944021</t>
  </si>
  <si>
    <t>1310944022</t>
  </si>
  <si>
    <t>1310944023</t>
  </si>
  <si>
    <t>1310944024</t>
  </si>
  <si>
    <t>1310944025</t>
  </si>
  <si>
    <t>1310944026</t>
  </si>
  <si>
    <t>1310944027</t>
  </si>
  <si>
    <t>1310944028</t>
  </si>
  <si>
    <t>1310944029</t>
  </si>
  <si>
    <t>1310944030</t>
  </si>
  <si>
    <t>1310944031</t>
  </si>
  <si>
    <t>1310944032</t>
  </si>
  <si>
    <t>1310944033</t>
  </si>
  <si>
    <t>1310944034</t>
  </si>
  <si>
    <t>1310944035</t>
  </si>
  <si>
    <t>1310944036</t>
  </si>
  <si>
    <t>1310944037</t>
  </si>
  <si>
    <t>1310944038</t>
  </si>
  <si>
    <t>1310944039</t>
  </si>
  <si>
    <t>1310944040</t>
  </si>
  <si>
    <t>1310944041</t>
  </si>
  <si>
    <t>1310944042</t>
  </si>
  <si>
    <t>1310944043</t>
  </si>
  <si>
    <t>1310944044</t>
  </si>
  <si>
    <t>1310944045</t>
  </si>
  <si>
    <t>1310944046</t>
  </si>
  <si>
    <t>1310944047</t>
  </si>
  <si>
    <t>1310944048</t>
  </si>
  <si>
    <t>1310944049</t>
  </si>
  <si>
    <t>1310944050</t>
  </si>
  <si>
    <t>1310944051</t>
  </si>
  <si>
    <t>1310944052</t>
  </si>
  <si>
    <t>1310944053</t>
  </si>
  <si>
    <t>1310944054</t>
  </si>
  <si>
    <t>1310944055</t>
  </si>
  <si>
    <t>1310944056</t>
  </si>
  <si>
    <t>1310944057</t>
  </si>
  <si>
    <t>1310944058</t>
  </si>
  <si>
    <t>1310944059</t>
  </si>
  <si>
    <t>1310944060</t>
  </si>
  <si>
    <t>1310944061</t>
  </si>
  <si>
    <t>1310944062</t>
  </si>
  <si>
    <t>1310944063</t>
  </si>
  <si>
    <t>1310944064</t>
  </si>
  <si>
    <t>1310944065</t>
  </si>
  <si>
    <t>1310944066</t>
  </si>
  <si>
    <t>1310944067</t>
  </si>
  <si>
    <t>1310944068</t>
  </si>
  <si>
    <t>1310944069</t>
  </si>
  <si>
    <t>1310944070</t>
  </si>
  <si>
    <t>1310944071</t>
  </si>
  <si>
    <t>1310944072</t>
  </si>
  <si>
    <t>1310944073</t>
  </si>
  <si>
    <t>1310944074</t>
  </si>
  <si>
    <t>1310944075</t>
  </si>
  <si>
    <t>1310944076</t>
  </si>
  <si>
    <t>1310944077</t>
  </si>
  <si>
    <t>1310944078</t>
  </si>
  <si>
    <t>1310944079</t>
  </si>
  <si>
    <t>1310944080</t>
  </si>
  <si>
    <t>1310944081</t>
  </si>
  <si>
    <t>1310944082</t>
  </si>
  <si>
    <t>1310944083</t>
  </si>
  <si>
    <t>1310944084</t>
  </si>
  <si>
    <t>1310944085</t>
  </si>
  <si>
    <t>550443893</t>
  </si>
  <si>
    <t>550443894</t>
  </si>
  <si>
    <t>550443895</t>
  </si>
  <si>
    <t>550443896</t>
  </si>
  <si>
    <t>550443897</t>
  </si>
  <si>
    <t>550443898</t>
  </si>
  <si>
    <t>550443899</t>
  </si>
  <si>
    <t>550443900</t>
  </si>
  <si>
    <t>550443901</t>
  </si>
  <si>
    <t>550443902</t>
  </si>
  <si>
    <t>550443903</t>
  </si>
  <si>
    <t>550443904</t>
  </si>
  <si>
    <t>550443905</t>
  </si>
  <si>
    <t>550443906</t>
  </si>
  <si>
    <t>550443907</t>
  </si>
  <si>
    <t>550443908</t>
  </si>
  <si>
    <t>550443909</t>
  </si>
  <si>
    <t>550443910</t>
  </si>
  <si>
    <t>550443911</t>
  </si>
  <si>
    <t>550443912</t>
  </si>
  <si>
    <t>550443913</t>
  </si>
  <si>
    <t>550443914</t>
  </si>
  <si>
    <t>550443916</t>
  </si>
  <si>
    <t>550443917</t>
  </si>
  <si>
    <t>550443918</t>
  </si>
  <si>
    <t>550443919</t>
  </si>
  <si>
    <t>550443920</t>
  </si>
  <si>
    <t>550443921</t>
  </si>
  <si>
    <t>550443922</t>
  </si>
  <si>
    <t>550443923</t>
  </si>
  <si>
    <t>550443924</t>
  </si>
  <si>
    <t>550443925</t>
  </si>
  <si>
    <t>550443926</t>
  </si>
  <si>
    <t>550443927</t>
  </si>
  <si>
    <t>550443930</t>
  </si>
  <si>
    <t>550443931</t>
  </si>
  <si>
    <t>550443932</t>
  </si>
  <si>
    <t>550443933</t>
  </si>
  <si>
    <t>550443935</t>
  </si>
  <si>
    <t>550443936</t>
  </si>
  <si>
    <t>550443937</t>
  </si>
  <si>
    <t>550443938</t>
  </si>
  <si>
    <t>550443939</t>
  </si>
  <si>
    <t>550443940</t>
  </si>
  <si>
    <t>550443941</t>
  </si>
  <si>
    <t>550443942</t>
  </si>
  <si>
    <t>550443943</t>
  </si>
  <si>
    <t>550443944</t>
  </si>
  <si>
    <t>550443945</t>
  </si>
  <si>
    <t>550443946</t>
  </si>
  <si>
    <t>550443947</t>
  </si>
  <si>
    <t>550443948</t>
  </si>
  <si>
    <t>550443949</t>
  </si>
  <si>
    <t>550443950</t>
  </si>
  <si>
    <t>550443951</t>
  </si>
  <si>
    <t>550443952</t>
  </si>
  <si>
    <t>550443953</t>
  </si>
  <si>
    <t>550443954</t>
  </si>
  <si>
    <t>550443955</t>
  </si>
  <si>
    <t>550443956</t>
  </si>
  <si>
    <t>550443957</t>
  </si>
  <si>
    <t>550443958</t>
  </si>
  <si>
    <t>550443959</t>
  </si>
  <si>
    <t>550443960</t>
  </si>
  <si>
    <t>550443961</t>
  </si>
  <si>
    <t>550443962</t>
  </si>
  <si>
    <t>550443963</t>
  </si>
  <si>
    <t>550443964</t>
  </si>
  <si>
    <t>550443965</t>
  </si>
  <si>
    <t>550443966</t>
  </si>
  <si>
    <t>550443967</t>
  </si>
  <si>
    <t>550443968</t>
  </si>
  <si>
    <t>550443969</t>
  </si>
  <si>
    <t>550443970</t>
  </si>
  <si>
    <t>550443971</t>
  </si>
  <si>
    <t>550443972</t>
  </si>
  <si>
    <t>550443973</t>
  </si>
  <si>
    <t>550443974</t>
  </si>
  <si>
    <t>550443975</t>
  </si>
  <si>
    <t>550443976</t>
  </si>
  <si>
    <t>550443977</t>
  </si>
  <si>
    <t>550443978</t>
  </si>
  <si>
    <t>550443979</t>
  </si>
  <si>
    <t>550443980</t>
  </si>
  <si>
    <t>550443981</t>
  </si>
  <si>
    <t>550443982</t>
  </si>
  <si>
    <t>550443983</t>
  </si>
  <si>
    <t>550443984</t>
  </si>
  <si>
    <t>550443985</t>
  </si>
  <si>
    <t>550443986</t>
  </si>
  <si>
    <t>550443987</t>
  </si>
  <si>
    <t>550443988</t>
  </si>
  <si>
    <t>550443989</t>
  </si>
  <si>
    <t>550443990</t>
  </si>
  <si>
    <t>550443991</t>
  </si>
  <si>
    <t>550443992</t>
  </si>
  <si>
    <t>550443993</t>
  </si>
  <si>
    <t>550443994</t>
  </si>
  <si>
    <t>550443995</t>
  </si>
  <si>
    <t>550443996</t>
  </si>
  <si>
    <t>550443997</t>
  </si>
  <si>
    <t>550443998</t>
  </si>
  <si>
    <t>550443999</t>
  </si>
  <si>
    <t>550444000</t>
  </si>
  <si>
    <t>550444001</t>
  </si>
  <si>
    <t>550444002</t>
  </si>
  <si>
    <t>550444003</t>
  </si>
  <si>
    <t>550444004</t>
  </si>
  <si>
    <t>550444005</t>
  </si>
  <si>
    <t>550444006</t>
  </si>
  <si>
    <t>550444007</t>
  </si>
  <si>
    <t>550444008</t>
  </si>
  <si>
    <t>550444009</t>
  </si>
  <si>
    <t>550444010</t>
  </si>
  <si>
    <t>550444011</t>
  </si>
  <si>
    <t>550444012</t>
  </si>
  <si>
    <t>550444013</t>
  </si>
  <si>
    <t>550444014</t>
  </si>
  <si>
    <t>550444015</t>
  </si>
  <si>
    <t>550444016</t>
  </si>
  <si>
    <t>550444017</t>
  </si>
  <si>
    <t>550444018</t>
  </si>
  <si>
    <t>550444019</t>
  </si>
  <si>
    <t>550444020</t>
  </si>
  <si>
    <t>550444021</t>
  </si>
  <si>
    <t>550444022</t>
  </si>
  <si>
    <t>550444023</t>
  </si>
  <si>
    <t>550444024</t>
  </si>
  <si>
    <t>550444025</t>
  </si>
  <si>
    <t>550444026</t>
  </si>
  <si>
    <t>550444027</t>
  </si>
  <si>
    <t>550444028</t>
  </si>
  <si>
    <t>550444029</t>
  </si>
  <si>
    <t>550444030</t>
  </si>
  <si>
    <t>550444031</t>
  </si>
  <si>
    <t>550444032</t>
  </si>
  <si>
    <t>550444033</t>
  </si>
  <si>
    <t>550444034</t>
  </si>
  <si>
    <t>550444035</t>
  </si>
  <si>
    <t>550444036</t>
  </si>
  <si>
    <t>550444037</t>
  </si>
  <si>
    <t>550444038</t>
  </si>
  <si>
    <t>550444039</t>
  </si>
  <si>
    <t>550444040</t>
  </si>
  <si>
    <t>550444041</t>
  </si>
  <si>
    <t>550444042</t>
  </si>
  <si>
    <t>550444043</t>
  </si>
  <si>
    <t>550444044</t>
  </si>
  <si>
    <t>550444045</t>
  </si>
  <si>
    <t>550444046</t>
  </si>
  <si>
    <t>550444047</t>
  </si>
  <si>
    <t>550444048</t>
  </si>
  <si>
    <t>550444049</t>
  </si>
  <si>
    <t>550444050</t>
  </si>
  <si>
    <t>550444051</t>
  </si>
  <si>
    <t>550444052</t>
  </si>
  <si>
    <t>550444053</t>
  </si>
  <si>
    <t>550444054</t>
  </si>
  <si>
    <t>550444055</t>
  </si>
  <si>
    <t>550444056</t>
  </si>
  <si>
    <t>550444057</t>
  </si>
  <si>
    <t>550444058</t>
  </si>
  <si>
    <t>550444059</t>
  </si>
  <si>
    <t>550444060</t>
  </si>
  <si>
    <t>550444061</t>
  </si>
  <si>
    <t>550444062</t>
  </si>
  <si>
    <t>550444063</t>
  </si>
  <si>
    <t>550444064</t>
  </si>
  <si>
    <t>550444065</t>
  </si>
  <si>
    <t>550444066</t>
  </si>
  <si>
    <t>550444067</t>
  </si>
  <si>
    <t>550444068</t>
  </si>
  <si>
    <t>550444069</t>
  </si>
  <si>
    <t>550444070</t>
  </si>
  <si>
    <t>550444071</t>
  </si>
  <si>
    <t>550444072</t>
  </si>
  <si>
    <t>550444073</t>
  </si>
  <si>
    <t>550444074</t>
  </si>
  <si>
    <t>550444075</t>
  </si>
  <si>
    <t>550444076</t>
  </si>
  <si>
    <t>550444077</t>
  </si>
  <si>
    <t>550444078</t>
  </si>
  <si>
    <t>550444079</t>
  </si>
  <si>
    <t>550444080</t>
  </si>
  <si>
    <t>550444081</t>
  </si>
  <si>
    <t>550444082</t>
  </si>
  <si>
    <t>550444083</t>
  </si>
  <si>
    <t>550444084</t>
  </si>
  <si>
    <t>550444085</t>
  </si>
  <si>
    <t>620243893</t>
  </si>
  <si>
    <t>620243894</t>
  </si>
  <si>
    <t>620243895</t>
  </si>
  <si>
    <t>620243896</t>
  </si>
  <si>
    <t>620243897</t>
  </si>
  <si>
    <t>620243898</t>
  </si>
  <si>
    <t>620243899</t>
  </si>
  <si>
    <t>620243900</t>
  </si>
  <si>
    <t>620243901</t>
  </si>
  <si>
    <t>620243902</t>
  </si>
  <si>
    <t>620243903</t>
  </si>
  <si>
    <t>620243904</t>
  </si>
  <si>
    <t>620243905</t>
  </si>
  <si>
    <t>620243906</t>
  </si>
  <si>
    <t>620243907</t>
  </si>
  <si>
    <t>620243908</t>
  </si>
  <si>
    <t>620243909</t>
  </si>
  <si>
    <t>620243910</t>
  </si>
  <si>
    <t>620243911</t>
  </si>
  <si>
    <t>620243912</t>
  </si>
  <si>
    <t>620243913</t>
  </si>
  <si>
    <t>620243914</t>
  </si>
  <si>
    <t>620243915</t>
  </si>
  <si>
    <t>620243916</t>
  </si>
  <si>
    <t>620243917</t>
  </si>
  <si>
    <t>620243918</t>
  </si>
  <si>
    <t>620243919</t>
  </si>
  <si>
    <t>620243920</t>
  </si>
  <si>
    <t>620243921</t>
  </si>
  <si>
    <t>620243922</t>
  </si>
  <si>
    <t>620243923</t>
  </si>
  <si>
    <t>620243924</t>
  </si>
  <si>
    <t>620243925</t>
  </si>
  <si>
    <t>620243926</t>
  </si>
  <si>
    <t>620243927</t>
  </si>
  <si>
    <t>620243928</t>
  </si>
  <si>
    <t>620243929</t>
  </si>
  <si>
    <t>620243930</t>
  </si>
  <si>
    <t>620243931</t>
  </si>
  <si>
    <t>620243932</t>
  </si>
  <si>
    <t>620243933</t>
  </si>
  <si>
    <t>620243934</t>
  </si>
  <si>
    <t>620243935</t>
  </si>
  <si>
    <t>620243936</t>
  </si>
  <si>
    <t>620243937</t>
  </si>
  <si>
    <t>620243938</t>
  </si>
  <si>
    <t>620243939</t>
  </si>
  <si>
    <t>620243940</t>
  </si>
  <si>
    <t>620243941</t>
  </si>
  <si>
    <t>620243942</t>
  </si>
  <si>
    <t>620243943</t>
  </si>
  <si>
    <t>620243944</t>
  </si>
  <si>
    <t>620243945</t>
  </si>
  <si>
    <t>620243946</t>
  </si>
  <si>
    <t>620243947</t>
  </si>
  <si>
    <t>620243948</t>
  </si>
  <si>
    <t>620243949</t>
  </si>
  <si>
    <t>620243950</t>
  </si>
  <si>
    <t>620243951</t>
  </si>
  <si>
    <t>620243952</t>
  </si>
  <si>
    <t>620243953</t>
  </si>
  <si>
    <t>620243954</t>
  </si>
  <si>
    <t>620243955</t>
  </si>
  <si>
    <t>620243956</t>
  </si>
  <si>
    <t>620243957</t>
  </si>
  <si>
    <t>620243958</t>
  </si>
  <si>
    <t>620243959</t>
  </si>
  <si>
    <t>620243960</t>
  </si>
  <si>
    <t>620243961</t>
  </si>
  <si>
    <t>620243962</t>
  </si>
  <si>
    <t>620243963</t>
  </si>
  <si>
    <t>620243964</t>
  </si>
  <si>
    <t>620243965</t>
  </si>
  <si>
    <t>620243966</t>
  </si>
  <si>
    <t>620243967</t>
  </si>
  <si>
    <t>620243968</t>
  </si>
  <si>
    <t>620243969</t>
  </si>
  <si>
    <t>620243970</t>
  </si>
  <si>
    <t>620243971</t>
  </si>
  <si>
    <t>620243972</t>
  </si>
  <si>
    <t>620243973</t>
  </si>
  <si>
    <t>620243974</t>
  </si>
  <si>
    <t>620243975</t>
  </si>
  <si>
    <t>620243976</t>
  </si>
  <si>
    <t>620243977</t>
  </si>
  <si>
    <t>620243978</t>
  </si>
  <si>
    <t>620243979</t>
  </si>
  <si>
    <t>620243980</t>
  </si>
  <si>
    <t>620243981</t>
  </si>
  <si>
    <t>620243982</t>
  </si>
  <si>
    <t>620243983</t>
  </si>
  <si>
    <t>620243984</t>
  </si>
  <si>
    <t>620243985</t>
  </si>
  <si>
    <t>620243986</t>
  </si>
  <si>
    <t>620243987</t>
  </si>
  <si>
    <t>620243988</t>
  </si>
  <si>
    <t>620243989</t>
  </si>
  <si>
    <t>620243990</t>
  </si>
  <si>
    <t>620243991</t>
  </si>
  <si>
    <t>620243992</t>
  </si>
  <si>
    <t>620243993</t>
  </si>
  <si>
    <t>620243994</t>
  </si>
  <si>
    <t>620243995</t>
  </si>
  <si>
    <t>620243996</t>
  </si>
  <si>
    <t>620243997</t>
  </si>
  <si>
    <t>620243998</t>
  </si>
  <si>
    <t>620243999</t>
  </si>
  <si>
    <t>620244000</t>
  </si>
  <si>
    <t>620244001</t>
  </si>
  <si>
    <t>620244002</t>
  </si>
  <si>
    <t>620244003</t>
  </si>
  <si>
    <t>620244004</t>
  </si>
  <si>
    <t>620244005</t>
  </si>
  <si>
    <t>620244006</t>
  </si>
  <si>
    <t>620244007</t>
  </si>
  <si>
    <t>620244008</t>
  </si>
  <si>
    <t>620244009</t>
  </si>
  <si>
    <t>620244010</t>
  </si>
  <si>
    <t>620244011</t>
  </si>
  <si>
    <t>620244012</t>
  </si>
  <si>
    <t>620244013</t>
  </si>
  <si>
    <t>620244014</t>
  </si>
  <si>
    <t>620244015</t>
  </si>
  <si>
    <t>620244016</t>
  </si>
  <si>
    <t>620244017</t>
  </si>
  <si>
    <t>620244018</t>
  </si>
  <si>
    <t>620244019</t>
  </si>
  <si>
    <t>620244020</t>
  </si>
  <si>
    <t>620244021</t>
  </si>
  <si>
    <t>620244022</t>
  </si>
  <si>
    <t>620244023</t>
  </si>
  <si>
    <t>620244024</t>
  </si>
  <si>
    <t>620244025</t>
  </si>
  <si>
    <t>620244026</t>
  </si>
  <si>
    <t>620244027</t>
  </si>
  <si>
    <t>620244028</t>
  </si>
  <si>
    <t>620244029</t>
  </si>
  <si>
    <t>620244030</t>
  </si>
  <si>
    <t>620244031</t>
  </si>
  <si>
    <t>620244032</t>
  </si>
  <si>
    <t>620244033</t>
  </si>
  <si>
    <t>620244034</t>
  </si>
  <si>
    <t>620244035</t>
  </si>
  <si>
    <t>620244036</t>
  </si>
  <si>
    <t>620244037</t>
  </si>
  <si>
    <t>620244038</t>
  </si>
  <si>
    <t>620244039</t>
  </si>
  <si>
    <t>620244040</t>
  </si>
  <si>
    <t>620244041</t>
  </si>
  <si>
    <t>620244042</t>
  </si>
  <si>
    <t>620244043</t>
  </si>
  <si>
    <t>620244044</t>
  </si>
  <si>
    <t>620244045</t>
  </si>
  <si>
    <t>620244046</t>
  </si>
  <si>
    <t>620244047</t>
  </si>
  <si>
    <t>620244048</t>
  </si>
  <si>
    <t>620244049</t>
  </si>
  <si>
    <t>620244050</t>
  </si>
  <si>
    <t>620244051</t>
  </si>
  <si>
    <t>620244052</t>
  </si>
  <si>
    <t>620244053</t>
  </si>
  <si>
    <t>620244054</t>
  </si>
  <si>
    <t>620244055</t>
  </si>
  <si>
    <t>620244056</t>
  </si>
  <si>
    <t>620244057</t>
  </si>
  <si>
    <t>620244058</t>
  </si>
  <si>
    <t>620244059</t>
  </si>
  <si>
    <t>620244060</t>
  </si>
  <si>
    <t>620244061</t>
  </si>
  <si>
    <t>620244062</t>
  </si>
  <si>
    <t>620244063</t>
  </si>
  <si>
    <t>620244064</t>
  </si>
  <si>
    <t>620244065</t>
  </si>
  <si>
    <t>620244066</t>
  </si>
  <si>
    <t>620244067</t>
  </si>
  <si>
    <t>620244068</t>
  </si>
  <si>
    <t>620244069</t>
  </si>
  <si>
    <t>620244070</t>
  </si>
  <si>
    <t>620244071</t>
  </si>
  <si>
    <t>620244072</t>
  </si>
  <si>
    <t>620244073</t>
  </si>
  <si>
    <t>620244074</t>
  </si>
  <si>
    <t>620244075</t>
  </si>
  <si>
    <t>620244076</t>
  </si>
  <si>
    <t>620244077</t>
  </si>
  <si>
    <t>620244078</t>
  </si>
  <si>
    <t>620244079</t>
  </si>
  <si>
    <t>620244080</t>
  </si>
  <si>
    <t>620244081</t>
  </si>
  <si>
    <t>620244082</t>
  </si>
  <si>
    <t>620244083</t>
  </si>
  <si>
    <t>620244084</t>
  </si>
  <si>
    <t>620244085</t>
  </si>
  <si>
    <t>1311043893</t>
  </si>
  <si>
    <t>1311043894</t>
  </si>
  <si>
    <t>1311043895</t>
  </si>
  <si>
    <t>1311043896</t>
  </si>
  <si>
    <t>1311043897</t>
  </si>
  <si>
    <t>1311043898</t>
  </si>
  <si>
    <t>1311043899</t>
  </si>
  <si>
    <t>1311043900</t>
  </si>
  <si>
    <t>1311043901</t>
  </si>
  <si>
    <t>1311043902</t>
  </si>
  <si>
    <t>1311043903</t>
  </si>
  <si>
    <t>1311043904</t>
  </si>
  <si>
    <t>1311043906</t>
  </si>
  <si>
    <t>1311043908</t>
  </si>
  <si>
    <t>1311043909</t>
  </si>
  <si>
    <t>1311043910</t>
  </si>
  <si>
    <t>1311043912</t>
  </si>
  <si>
    <t>1311043913</t>
  </si>
  <si>
    <t>1311043914</t>
  </si>
  <si>
    <t>1311043915</t>
  </si>
  <si>
    <t>1311043916</t>
  </si>
  <si>
    <t>1311043917</t>
  </si>
  <si>
    <t>1311043918</t>
  </si>
  <si>
    <t>1311043919</t>
  </si>
  <si>
    <t>1311043933</t>
  </si>
  <si>
    <t>1311043934</t>
  </si>
  <si>
    <t>1311043939</t>
  </si>
  <si>
    <t>1311043940</t>
  </si>
  <si>
    <t>1311043941</t>
  </si>
  <si>
    <t>1311043942</t>
  </si>
  <si>
    <t>1311043943</t>
  </si>
  <si>
    <t>1311043944</t>
  </si>
  <si>
    <t>1311043945</t>
  </si>
  <si>
    <t>1311043946</t>
  </si>
  <si>
    <t>1311043947</t>
  </si>
  <si>
    <t>1311043948</t>
  </si>
  <si>
    <t>1311043949</t>
  </si>
  <si>
    <t>1311043950</t>
  </si>
  <si>
    <t>1311043951</t>
  </si>
  <si>
    <t>1311043952</t>
  </si>
  <si>
    <t>1311043953</t>
  </si>
  <si>
    <t>1311043954</t>
  </si>
  <si>
    <t>1311043955</t>
  </si>
  <si>
    <t>1311043956</t>
  </si>
  <si>
    <t>1311043957</t>
  </si>
  <si>
    <t>1311043958</t>
  </si>
  <si>
    <t>1311043959</t>
  </si>
  <si>
    <t>1311043960</t>
  </si>
  <si>
    <t>1311043961</t>
  </si>
  <si>
    <t>1311043962</t>
  </si>
  <si>
    <t>1311043963</t>
  </si>
  <si>
    <t>1311043964</t>
  </si>
  <si>
    <t>1311043965</t>
  </si>
  <si>
    <t>1311043966</t>
  </si>
  <si>
    <t>1311043967</t>
  </si>
  <si>
    <t>1311043968</t>
  </si>
  <si>
    <t>1311043969</t>
  </si>
  <si>
    <t>1311043970</t>
  </si>
  <si>
    <t>1311043971</t>
  </si>
  <si>
    <t>1311043972</t>
  </si>
  <si>
    <t>1311043973</t>
  </si>
  <si>
    <t>1311043974</t>
  </si>
  <si>
    <t>1311043975</t>
  </si>
  <si>
    <t>1311043976</t>
  </si>
  <si>
    <t>1311043977</t>
  </si>
  <si>
    <t>1311043978</t>
  </si>
  <si>
    <t>1311043979</t>
  </si>
  <si>
    <t>1311043980</t>
  </si>
  <si>
    <t>1311043981</t>
  </si>
  <si>
    <t>1311043982</t>
  </si>
  <si>
    <t>1311043983</t>
  </si>
  <si>
    <t>1311043984</t>
  </si>
  <si>
    <t>1311043985</t>
  </si>
  <si>
    <t>1311043986</t>
  </si>
  <si>
    <t>1311043987</t>
  </si>
  <si>
    <t>1311043988</t>
  </si>
  <si>
    <t>1311043989</t>
  </si>
  <si>
    <t>1311043990</t>
  </si>
  <si>
    <t>1311043991</t>
  </si>
  <si>
    <t>1311043992</t>
  </si>
  <si>
    <t>1311043993</t>
  </si>
  <si>
    <t>1311043994</t>
  </si>
  <si>
    <t>1311043995</t>
  </si>
  <si>
    <t>1311043996</t>
  </si>
  <si>
    <t>1311043997</t>
  </si>
  <si>
    <t>1311043998</t>
  </si>
  <si>
    <t>1311043999</t>
  </si>
  <si>
    <t>1311044000</t>
  </si>
  <si>
    <t>1311044001</t>
  </si>
  <si>
    <t>1311044002</t>
  </si>
  <si>
    <t>1311044003</t>
  </si>
  <si>
    <t>1311044004</t>
  </si>
  <si>
    <t>1311044005</t>
  </si>
  <si>
    <t>1311044006</t>
  </si>
  <si>
    <t>1311044007</t>
  </si>
  <si>
    <t>1311044008</t>
  </si>
  <si>
    <t>1311044009</t>
  </si>
  <si>
    <t>1311044010</t>
  </si>
  <si>
    <t>1311044011</t>
  </si>
  <si>
    <t>1311044012</t>
  </si>
  <si>
    <t>1311044013</t>
  </si>
  <si>
    <t>1311044014</t>
  </si>
  <si>
    <t>1311044015</t>
  </si>
  <si>
    <t>1311044016</t>
  </si>
  <si>
    <t>1311044017</t>
  </si>
  <si>
    <t>1311044018</t>
  </si>
  <si>
    <t>1311044019</t>
  </si>
  <si>
    <t>1311044020</t>
  </si>
  <si>
    <t>1311044021</t>
  </si>
  <si>
    <t>1311044022</t>
  </si>
  <si>
    <t>1311044023</t>
  </si>
  <si>
    <t>1311044024</t>
  </si>
  <si>
    <t>1311044025</t>
  </si>
  <si>
    <t>1311044026</t>
  </si>
  <si>
    <t>1311044027</t>
  </si>
  <si>
    <t>1311044028</t>
  </si>
  <si>
    <t>1311044029</t>
  </si>
  <si>
    <t>1311044030</t>
  </si>
  <si>
    <t>1311044031</t>
  </si>
  <si>
    <t>1311044032</t>
  </si>
  <si>
    <t>1311044033</t>
  </si>
  <si>
    <t>1311044034</t>
  </si>
  <si>
    <t>1311044035</t>
  </si>
  <si>
    <t>1311044036</t>
  </si>
  <si>
    <t>1311044037</t>
  </si>
  <si>
    <t>1311044038</t>
  </si>
  <si>
    <t>1311044039</t>
  </si>
  <si>
    <t>1311044040</t>
  </si>
  <si>
    <t>1311044041</t>
  </si>
  <si>
    <t>1311044042</t>
  </si>
  <si>
    <t>1311044043</t>
  </si>
  <si>
    <t>1311044044</t>
  </si>
  <si>
    <t>1311044045</t>
  </si>
  <si>
    <t>1311044046</t>
  </si>
  <si>
    <t>1311044047</t>
  </si>
  <si>
    <t>1311044048</t>
  </si>
  <si>
    <t>1311044049</t>
  </si>
  <si>
    <t>1311044050</t>
  </si>
  <si>
    <t>1311044051</t>
  </si>
  <si>
    <t>1311044052</t>
  </si>
  <si>
    <t>1311044053</t>
  </si>
  <si>
    <t>1311044054</t>
  </si>
  <si>
    <t>1311044055</t>
  </si>
  <si>
    <t>1311044056</t>
  </si>
  <si>
    <t>1311044057</t>
  </si>
  <si>
    <t>1311044058</t>
  </si>
  <si>
    <t>1311044059</t>
  </si>
  <si>
    <t>1311044060</t>
  </si>
  <si>
    <t>1311044061</t>
  </si>
  <si>
    <t>1311044062</t>
  </si>
  <si>
    <t>1311044063</t>
  </si>
  <si>
    <t>1311044064</t>
  </si>
  <si>
    <t>1311044065</t>
  </si>
  <si>
    <t>1311044066</t>
  </si>
  <si>
    <t>1311044067</t>
  </si>
  <si>
    <t>1311044068</t>
  </si>
  <si>
    <t>1311044069</t>
  </si>
  <si>
    <t>1311044070</t>
  </si>
  <si>
    <t>1311044071</t>
  </si>
  <si>
    <t>1311044072</t>
  </si>
  <si>
    <t>1311044073</t>
  </si>
  <si>
    <t>1311044074</t>
  </si>
  <si>
    <t>1311044075</t>
  </si>
  <si>
    <t>1311044076</t>
  </si>
  <si>
    <t>1311044077</t>
  </si>
  <si>
    <t>1311044078</t>
  </si>
  <si>
    <t>1311044079</t>
  </si>
  <si>
    <t>1311044080</t>
  </si>
  <si>
    <t>1311044081</t>
  </si>
  <si>
    <t>1311044082</t>
  </si>
  <si>
    <t>1311044083</t>
  </si>
  <si>
    <t>1311044084</t>
  </si>
  <si>
    <t>1311044085</t>
  </si>
  <si>
    <t>1311143893</t>
  </si>
  <si>
    <t>1311143894</t>
  </si>
  <si>
    <t>1311143895</t>
  </si>
  <si>
    <t>1311143896</t>
  </si>
  <si>
    <t>1311143897</t>
  </si>
  <si>
    <t>1311143898</t>
  </si>
  <si>
    <t>1311143899</t>
  </si>
  <si>
    <t>1311143900</t>
  </si>
  <si>
    <t>1311143901</t>
  </si>
  <si>
    <t>1311143902</t>
  </si>
  <si>
    <t>1311143903</t>
  </si>
  <si>
    <t>1311143904</t>
  </si>
  <si>
    <t>1311143905</t>
  </si>
  <si>
    <t>1311143906</t>
  </si>
  <si>
    <t>1311143907</t>
  </si>
  <si>
    <t>1311143908</t>
  </si>
  <si>
    <t>1311143909</t>
  </si>
  <si>
    <t>1311143910</t>
  </si>
  <si>
    <t>1311143912</t>
  </si>
  <si>
    <t>1311143913</t>
  </si>
  <si>
    <t>1311143914</t>
  </si>
  <si>
    <t>1311143915</t>
  </si>
  <si>
    <t>1311143916</t>
  </si>
  <si>
    <t>1311143917</t>
  </si>
  <si>
    <t>1311143918</t>
  </si>
  <si>
    <t>1311143919</t>
  </si>
  <si>
    <t>1311143927</t>
  </si>
  <si>
    <t>1311143930</t>
  </si>
  <si>
    <t>1311143932</t>
  </si>
  <si>
    <t>1311143935</t>
  </si>
  <si>
    <t>1311143939</t>
  </si>
  <si>
    <t>1311143940</t>
  </si>
  <si>
    <t>1311143941</t>
  </si>
  <si>
    <t>1311143942</t>
  </si>
  <si>
    <t>1311143943</t>
  </si>
  <si>
    <t>1311143944</t>
  </si>
  <si>
    <t>1311143945</t>
  </si>
  <si>
    <t>1311143946</t>
  </si>
  <si>
    <t>1311143947</t>
  </si>
  <si>
    <t>1311143948</t>
  </si>
  <si>
    <t>1311143949</t>
  </si>
  <si>
    <t>1311143950</t>
  </si>
  <si>
    <t>1311143951</t>
  </si>
  <si>
    <t>1311143952</t>
  </si>
  <si>
    <t>1311143953</t>
  </si>
  <si>
    <t>1311143954</t>
  </si>
  <si>
    <t>1311143955</t>
  </si>
  <si>
    <t>1311143956</t>
  </si>
  <si>
    <t>1311143957</t>
  </si>
  <si>
    <t>1311143958</t>
  </si>
  <si>
    <t>1311143959</t>
  </si>
  <si>
    <t>1311143960</t>
  </si>
  <si>
    <t>1311143961</t>
  </si>
  <si>
    <t>1311143962</t>
  </si>
  <si>
    <t>1311143963</t>
  </si>
  <si>
    <t>1311143964</t>
  </si>
  <si>
    <t>1311143965</t>
  </si>
  <si>
    <t>1311143966</t>
  </si>
  <si>
    <t>1311143967</t>
  </si>
  <si>
    <t>1311143968</t>
  </si>
  <si>
    <t>1311143969</t>
  </si>
  <si>
    <t>1311143970</t>
  </si>
  <si>
    <t>1311143971</t>
  </si>
  <si>
    <t>1311143972</t>
  </si>
  <si>
    <t>1311143973</t>
  </si>
  <si>
    <t>1311143974</t>
  </si>
  <si>
    <t>1311143975</t>
  </si>
  <si>
    <t>1311143976</t>
  </si>
  <si>
    <t>1311143977</t>
  </si>
  <si>
    <t>1311143978</t>
  </si>
  <si>
    <t>1311143979</t>
  </si>
  <si>
    <t>1311143980</t>
  </si>
  <si>
    <t>1311143981</t>
  </si>
  <si>
    <t>1311143982</t>
  </si>
  <si>
    <t>1311143983</t>
  </si>
  <si>
    <t>1311143984</t>
  </si>
  <si>
    <t>1311143985</t>
  </si>
  <si>
    <t>1311143986</t>
  </si>
  <si>
    <t>1311143987</t>
  </si>
  <si>
    <t>1311143988</t>
  </si>
  <si>
    <t>1311143989</t>
  </si>
  <si>
    <t>1311143990</t>
  </si>
  <si>
    <t>1311143991</t>
  </si>
  <si>
    <t>1311143992</t>
  </si>
  <si>
    <t>1311143993</t>
  </si>
  <si>
    <t>1311143994</t>
  </si>
  <si>
    <t>1311143995</t>
  </si>
  <si>
    <t>1311143996</t>
  </si>
  <si>
    <t>1311143997</t>
  </si>
  <si>
    <t>1311143998</t>
  </si>
  <si>
    <t>1311143999</t>
  </si>
  <si>
    <t>1311144000</t>
  </si>
  <si>
    <t>1311144001</t>
  </si>
  <si>
    <t>1311144002</t>
  </si>
  <si>
    <t>1311144003</t>
  </si>
  <si>
    <t>1311144004</t>
  </si>
  <si>
    <t>1311144005</t>
  </si>
  <si>
    <t>1311144006</t>
  </si>
  <si>
    <t>1311144007</t>
  </si>
  <si>
    <t>1311144008</t>
  </si>
  <si>
    <t>1311144009</t>
  </si>
  <si>
    <t>1311144010</t>
  </si>
  <si>
    <t>1311144011</t>
  </si>
  <si>
    <t>1311144012</t>
  </si>
  <si>
    <t>1311144013</t>
  </si>
  <si>
    <t>1311144014</t>
  </si>
  <si>
    <t>1311144015</t>
  </si>
  <si>
    <t>1311144016</t>
  </si>
  <si>
    <t>1311144017</t>
  </si>
  <si>
    <t>1311144018</t>
  </si>
  <si>
    <t>1311144019</t>
  </si>
  <si>
    <t>1311144020</t>
  </si>
  <si>
    <t>1311144021</t>
  </si>
  <si>
    <t>1311144022</t>
  </si>
  <si>
    <t>1311144023</t>
  </si>
  <si>
    <t>1311144024</t>
  </si>
  <si>
    <t>1311144025</t>
  </si>
  <si>
    <t>1311144026</t>
  </si>
  <si>
    <t>1311144027</t>
  </si>
  <si>
    <t>1311144028</t>
  </si>
  <si>
    <t>1311144029</t>
  </si>
  <si>
    <t>1311144030</t>
  </si>
  <si>
    <t>1311144031</t>
  </si>
  <si>
    <t>1311144032</t>
  </si>
  <si>
    <t>1311144033</t>
  </si>
  <si>
    <t>1311144034</t>
  </si>
  <si>
    <t>1311144035</t>
  </si>
  <si>
    <t>1311144036</t>
  </si>
  <si>
    <t>1311144037</t>
  </si>
  <si>
    <t>1311144038</t>
  </si>
  <si>
    <t>1311144039</t>
  </si>
  <si>
    <t>1311144040</t>
  </si>
  <si>
    <t>1311144041</t>
  </si>
  <si>
    <t>1311144042</t>
  </si>
  <si>
    <t>1311144043</t>
  </si>
  <si>
    <t>1311144044</t>
  </si>
  <si>
    <t>1311144045</t>
  </si>
  <si>
    <t>1311144046</t>
  </si>
  <si>
    <t>1311144047</t>
  </si>
  <si>
    <t>1311144048</t>
  </si>
  <si>
    <t>1311144049</t>
  </si>
  <si>
    <t>1311144050</t>
  </si>
  <si>
    <t>1311144051</t>
  </si>
  <si>
    <t>1311144052</t>
  </si>
  <si>
    <t>1311144053</t>
  </si>
  <si>
    <t>1311144054</t>
  </si>
  <si>
    <t>1311144055</t>
  </si>
  <si>
    <t>1311144056</t>
  </si>
  <si>
    <t>1311144057</t>
  </si>
  <si>
    <t>1311144058</t>
  </si>
  <si>
    <t>1311144059</t>
  </si>
  <si>
    <t>1311144060</t>
  </si>
  <si>
    <t>1311144061</t>
  </si>
  <si>
    <t>1311144062</t>
  </si>
  <si>
    <t>1311144063</t>
  </si>
  <si>
    <t>1311144064</t>
  </si>
  <si>
    <t>1311144065</t>
  </si>
  <si>
    <t>1311144066</t>
  </si>
  <si>
    <t>1311144067</t>
  </si>
  <si>
    <t>1311144068</t>
  </si>
  <si>
    <t>1311144069</t>
  </si>
  <si>
    <t>1311144070</t>
  </si>
  <si>
    <t>1311144071</t>
  </si>
  <si>
    <t>1311144072</t>
  </si>
  <si>
    <t>1311144073</t>
  </si>
  <si>
    <t>1311144074</t>
  </si>
  <si>
    <t>1311144075</t>
  </si>
  <si>
    <t>1311144076</t>
  </si>
  <si>
    <t>1311144077</t>
  </si>
  <si>
    <t>1311144078</t>
  </si>
  <si>
    <t>1311144079</t>
  </si>
  <si>
    <t>1311144080</t>
  </si>
  <si>
    <t>1311144081</t>
  </si>
  <si>
    <t>1311144082</t>
  </si>
  <si>
    <t>1311144083</t>
  </si>
  <si>
    <t>1311144084</t>
  </si>
  <si>
    <t>1311144085</t>
  </si>
  <si>
    <t>410443893</t>
  </si>
  <si>
    <t>410443894</t>
  </si>
  <si>
    <t>410443895</t>
  </si>
  <si>
    <t>410443896</t>
  </si>
  <si>
    <t>410443897</t>
  </si>
  <si>
    <t>410443898</t>
  </si>
  <si>
    <t>410443899</t>
  </si>
  <si>
    <t>410443900</t>
  </si>
  <si>
    <t>410443901</t>
  </si>
  <si>
    <t>410443902</t>
  </si>
  <si>
    <t>410443903</t>
  </si>
  <si>
    <t>410443904</t>
  </si>
  <si>
    <t>410443905</t>
  </si>
  <si>
    <t>410443906</t>
  </si>
  <si>
    <t>410443907</t>
  </si>
  <si>
    <t>410443908</t>
  </si>
  <si>
    <t>410443909</t>
  </si>
  <si>
    <t>410443910</t>
  </si>
  <si>
    <t>410443911</t>
  </si>
  <si>
    <t>410443912</t>
  </si>
  <si>
    <t>410443913</t>
  </si>
  <si>
    <t>410443914</t>
  </si>
  <si>
    <t>410443915</t>
  </si>
  <si>
    <t>410443916</t>
  </si>
  <si>
    <t>410443917</t>
  </si>
  <si>
    <t>410443918</t>
  </si>
  <si>
    <t>410443919</t>
  </si>
  <si>
    <t>410443920</t>
  </si>
  <si>
    <t>410443921</t>
  </si>
  <si>
    <t>410443922</t>
  </si>
  <si>
    <t>410443923</t>
  </si>
  <si>
    <t>410443924</t>
  </si>
  <si>
    <t>410443925</t>
  </si>
  <si>
    <t>410443926</t>
  </si>
  <si>
    <t>410443927</t>
  </si>
  <si>
    <t>410443928</t>
  </si>
  <si>
    <t>410443929</t>
  </si>
  <si>
    <t>410443930</t>
  </si>
  <si>
    <t>410443931</t>
  </si>
  <si>
    <t>410443932</t>
  </si>
  <si>
    <t>410443933</t>
  </si>
  <si>
    <t>410443934</t>
  </si>
  <si>
    <t>410443935</t>
  </si>
  <si>
    <t>410443936</t>
  </si>
  <si>
    <t>410443937</t>
  </si>
  <si>
    <t>410443938</t>
  </si>
  <si>
    <t>410443939</t>
  </si>
  <si>
    <t>410443940</t>
  </si>
  <si>
    <t>410443941</t>
  </si>
  <si>
    <t>410443942</t>
  </si>
  <si>
    <t>410443943</t>
  </si>
  <si>
    <t>410443944</t>
  </si>
  <si>
    <t>410443945</t>
  </si>
  <si>
    <t>410443946</t>
  </si>
  <si>
    <t>410443947</t>
  </si>
  <si>
    <t>410443948</t>
  </si>
  <si>
    <t>410443949</t>
  </si>
  <si>
    <t>410443950</t>
  </si>
  <si>
    <t>410443951</t>
  </si>
  <si>
    <t>410443952</t>
  </si>
  <si>
    <t>410443953</t>
  </si>
  <si>
    <t>410443954</t>
  </si>
  <si>
    <t>410443955</t>
  </si>
  <si>
    <t>410443956</t>
  </si>
  <si>
    <t>410443957</t>
  </si>
  <si>
    <t>410443958</t>
  </si>
  <si>
    <t>410443959</t>
  </si>
  <si>
    <t>410443960</t>
  </si>
  <si>
    <t>410443961</t>
  </si>
  <si>
    <t>410443962</t>
  </si>
  <si>
    <t>410443963</t>
  </si>
  <si>
    <t>410443964</t>
  </si>
  <si>
    <t>410443965</t>
  </si>
  <si>
    <t>410443966</t>
  </si>
  <si>
    <t>410443967</t>
  </si>
  <si>
    <t>410443968</t>
  </si>
  <si>
    <t>410443969</t>
  </si>
  <si>
    <t>410443970</t>
  </si>
  <si>
    <t>410443971</t>
  </si>
  <si>
    <t>410443972</t>
  </si>
  <si>
    <t>410443973</t>
  </si>
  <si>
    <t>410443974</t>
  </si>
  <si>
    <t>410443975</t>
  </si>
  <si>
    <t>410443976</t>
  </si>
  <si>
    <t>410443977</t>
  </si>
  <si>
    <t>410443978</t>
  </si>
  <si>
    <t>410443979</t>
  </si>
  <si>
    <t>410443980</t>
  </si>
  <si>
    <t>410443981</t>
  </si>
  <si>
    <t>410443982</t>
  </si>
  <si>
    <t>410443983</t>
  </si>
  <si>
    <t>410443984</t>
  </si>
  <si>
    <t>410443985</t>
  </si>
  <si>
    <t>410443986</t>
  </si>
  <si>
    <t>410443987</t>
  </si>
  <si>
    <t>410443988</t>
  </si>
  <si>
    <t>410443989</t>
  </si>
  <si>
    <t>410443990</t>
  </si>
  <si>
    <t>410443991</t>
  </si>
  <si>
    <t>410443992</t>
  </si>
  <si>
    <t>410443993</t>
  </si>
  <si>
    <t>410443994</t>
  </si>
  <si>
    <t>410443995</t>
  </si>
  <si>
    <t>410443996</t>
  </si>
  <si>
    <t>410443997</t>
  </si>
  <si>
    <t>410443998</t>
  </si>
  <si>
    <t>410443999</t>
  </si>
  <si>
    <t>410444000</t>
  </si>
  <si>
    <t>410444001</t>
  </si>
  <si>
    <t>410444002</t>
  </si>
  <si>
    <t>410444003</t>
  </si>
  <si>
    <t>410444004</t>
  </si>
  <si>
    <t>410444005</t>
  </si>
  <si>
    <t>410444006</t>
  </si>
  <si>
    <t>410444007</t>
  </si>
  <si>
    <t>410444008</t>
  </si>
  <si>
    <t>410444009</t>
  </si>
  <si>
    <t>410444010</t>
  </si>
  <si>
    <t>410444011</t>
  </si>
  <si>
    <t>410444012</t>
  </si>
  <si>
    <t>410444013</t>
  </si>
  <si>
    <t>410444014</t>
  </si>
  <si>
    <t>410444015</t>
  </si>
  <si>
    <t>410444016</t>
  </si>
  <si>
    <t>410444017</t>
  </si>
  <si>
    <t>410444018</t>
  </si>
  <si>
    <t>410444019</t>
  </si>
  <si>
    <t>410444020</t>
  </si>
  <si>
    <t>410444021</t>
  </si>
  <si>
    <t>410444022</t>
  </si>
  <si>
    <t>410444023</t>
  </si>
  <si>
    <t>410444024</t>
  </si>
  <si>
    <t>410444025</t>
  </si>
  <si>
    <t>410444026</t>
  </si>
  <si>
    <t>410444027</t>
  </si>
  <si>
    <t>410444028</t>
  </si>
  <si>
    <t>410444029</t>
  </si>
  <si>
    <t>410444030</t>
  </si>
  <si>
    <t>410444031</t>
  </si>
  <si>
    <t>410444032</t>
  </si>
  <si>
    <t>410444033</t>
  </si>
  <si>
    <t>410444034</t>
  </si>
  <si>
    <t>410444035</t>
  </si>
  <si>
    <t>410444036</t>
  </si>
  <si>
    <t>410444037</t>
  </si>
  <si>
    <t>410444038</t>
  </si>
  <si>
    <t>410444039</t>
  </si>
  <si>
    <t>410444040</t>
  </si>
  <si>
    <t>410444041</t>
  </si>
  <si>
    <t>410444042</t>
  </si>
  <si>
    <t>410444043</t>
  </si>
  <si>
    <t>410444044</t>
  </si>
  <si>
    <t>410444045</t>
  </si>
  <si>
    <t>410444046</t>
  </si>
  <si>
    <t>410444047</t>
  </si>
  <si>
    <t>410444048</t>
  </si>
  <si>
    <t>410444049</t>
  </si>
  <si>
    <t>410444050</t>
  </si>
  <si>
    <t>410444051</t>
  </si>
  <si>
    <t>410444052</t>
  </si>
  <si>
    <t>410444053</t>
  </si>
  <si>
    <t>410444054</t>
  </si>
  <si>
    <t>410444055</t>
  </si>
  <si>
    <t>410444056</t>
  </si>
  <si>
    <t>410444057</t>
  </si>
  <si>
    <t>410444058</t>
  </si>
  <si>
    <t>410444059</t>
  </si>
  <si>
    <t>410444060</t>
  </si>
  <si>
    <t>410444061</t>
  </si>
  <si>
    <t>410444062</t>
  </si>
  <si>
    <t>410444063</t>
  </si>
  <si>
    <t>410444064</t>
  </si>
  <si>
    <t>410444065</t>
  </si>
  <si>
    <t>410444066</t>
  </si>
  <si>
    <t>410444067</t>
  </si>
  <si>
    <t>410444068</t>
  </si>
  <si>
    <t>410444069</t>
  </si>
  <si>
    <t>410444070</t>
  </si>
  <si>
    <t>410444071</t>
  </si>
  <si>
    <t>410444072</t>
  </si>
  <si>
    <t>410444073</t>
  </si>
  <si>
    <t>410444074</t>
  </si>
  <si>
    <t>410444075</t>
  </si>
  <si>
    <t>410444076</t>
  </si>
  <si>
    <t>410444077</t>
  </si>
  <si>
    <t>410444078</t>
  </si>
  <si>
    <t>410444079</t>
  </si>
  <si>
    <t>410444080</t>
  </si>
  <si>
    <t>410444081</t>
  </si>
  <si>
    <t>410444082</t>
  </si>
  <si>
    <t>410444083</t>
  </si>
  <si>
    <t>410444084</t>
  </si>
  <si>
    <t>410444085</t>
  </si>
  <si>
    <t>540143893</t>
  </si>
  <si>
    <t>540143894</t>
  </si>
  <si>
    <t>540143895</t>
  </si>
  <si>
    <t>540143896</t>
  </si>
  <si>
    <t>540143897</t>
  </si>
  <si>
    <t>540143898</t>
  </si>
  <si>
    <t>540143899</t>
  </si>
  <si>
    <t>540143900</t>
  </si>
  <si>
    <t>540143901</t>
  </si>
  <si>
    <t>540143902</t>
  </si>
  <si>
    <t>540143903</t>
  </si>
  <si>
    <t>540143904</t>
  </si>
  <si>
    <t>540143905</t>
  </si>
  <si>
    <t>540143906</t>
  </si>
  <si>
    <t>540143907</t>
  </si>
  <si>
    <t>540143908</t>
  </si>
  <si>
    <t>540143909</t>
  </si>
  <si>
    <t>540143910</t>
  </si>
  <si>
    <t>540143911</t>
  </si>
  <si>
    <t>540143912</t>
  </si>
  <si>
    <t>540143913</t>
  </si>
  <si>
    <t>540143915</t>
  </si>
  <si>
    <t>540143916</t>
  </si>
  <si>
    <t>540143917</t>
  </si>
  <si>
    <t>540143918</t>
  </si>
  <si>
    <t>540143919</t>
  </si>
  <si>
    <t>540143920</t>
  </si>
  <si>
    <t>540143921</t>
  </si>
  <si>
    <t>540143922</t>
  </si>
  <si>
    <t>540143924</t>
  </si>
  <si>
    <t>540143925</t>
  </si>
  <si>
    <t>540143926</t>
  </si>
  <si>
    <t>540143927</t>
  </si>
  <si>
    <t>540143928</t>
  </si>
  <si>
    <t>540143929</t>
  </si>
  <si>
    <t>540143930</t>
  </si>
  <si>
    <t>540143931</t>
  </si>
  <si>
    <t>540143932</t>
  </si>
  <si>
    <t>540143933</t>
  </si>
  <si>
    <t>540143934</t>
  </si>
  <si>
    <t>540143935</t>
  </si>
  <si>
    <t>540143936</t>
  </si>
  <si>
    <t>540143937</t>
  </si>
  <si>
    <t>540143938</t>
  </si>
  <si>
    <t>540143939</t>
  </si>
  <si>
    <t>540143940</t>
  </si>
  <si>
    <t>540143941</t>
  </si>
  <si>
    <t>540143942</t>
  </si>
  <si>
    <t>540143943</t>
  </si>
  <si>
    <t>540143944</t>
  </si>
  <si>
    <t>540143945</t>
  </si>
  <si>
    <t>540143946</t>
  </si>
  <si>
    <t>540143947</t>
  </si>
  <si>
    <t>540143948</t>
  </si>
  <si>
    <t>540143949</t>
  </si>
  <si>
    <t>540143950</t>
  </si>
  <si>
    <t>540143951</t>
  </si>
  <si>
    <t>540143952</t>
  </si>
  <si>
    <t>540143953</t>
  </si>
  <si>
    <t>540143954</t>
  </si>
  <si>
    <t>540143955</t>
  </si>
  <si>
    <t>540143956</t>
  </si>
  <si>
    <t>540143957</t>
  </si>
  <si>
    <t>540143958</t>
  </si>
  <si>
    <t>540143959</t>
  </si>
  <si>
    <t>540143960</t>
  </si>
  <si>
    <t>540143961</t>
  </si>
  <si>
    <t>540143962</t>
  </si>
  <si>
    <t>540143963</t>
  </si>
  <si>
    <t>540143964</t>
  </si>
  <si>
    <t>540143965</t>
  </si>
  <si>
    <t>540143966</t>
  </si>
  <si>
    <t>540143967</t>
  </si>
  <si>
    <t>540143968</t>
  </si>
  <si>
    <t>540143969</t>
  </si>
  <si>
    <t>540143970</t>
  </si>
  <si>
    <t>540143971</t>
  </si>
  <si>
    <t>540143972</t>
  </si>
  <si>
    <t>540143973</t>
  </si>
  <si>
    <t>540143974</t>
  </si>
  <si>
    <t>540143975</t>
  </si>
  <si>
    <t>540143976</t>
  </si>
  <si>
    <t>540143977</t>
  </si>
  <si>
    <t>540143978</t>
  </si>
  <si>
    <t>540143979</t>
  </si>
  <si>
    <t>540143980</t>
  </si>
  <si>
    <t>540143981</t>
  </si>
  <si>
    <t>540143982</t>
  </si>
  <si>
    <t>540143983</t>
  </si>
  <si>
    <t>540143984</t>
  </si>
  <si>
    <t>540143985</t>
  </si>
  <si>
    <t>540143986</t>
  </si>
  <si>
    <t>540143987</t>
  </si>
  <si>
    <t>540143988</t>
  </si>
  <si>
    <t>540143989</t>
  </si>
  <si>
    <t>540143990</t>
  </si>
  <si>
    <t>540143991</t>
  </si>
  <si>
    <t>540143992</t>
  </si>
  <si>
    <t>540143993</t>
  </si>
  <si>
    <t>540143994</t>
  </si>
  <si>
    <t>540143995</t>
  </si>
  <si>
    <t>540143996</t>
  </si>
  <si>
    <t>540143997</t>
  </si>
  <si>
    <t>540143998</t>
  </si>
  <si>
    <t>540143999</t>
  </si>
  <si>
    <t>540144000</t>
  </si>
  <si>
    <t>540144001</t>
  </si>
  <si>
    <t>540144002</t>
  </si>
  <si>
    <t>540144003</t>
  </si>
  <si>
    <t>540144004</t>
  </si>
  <si>
    <t>540144005</t>
  </si>
  <si>
    <t>540144006</t>
  </si>
  <si>
    <t>540144007</t>
  </si>
  <si>
    <t>540144008</t>
  </si>
  <si>
    <t>540144009</t>
  </si>
  <si>
    <t>540144010</t>
  </si>
  <si>
    <t>540144011</t>
  </si>
  <si>
    <t>540144012</t>
  </si>
  <si>
    <t>540144013</t>
  </si>
  <si>
    <t>540144014</t>
  </si>
  <si>
    <t>540144015</t>
  </si>
  <si>
    <t>540144016</t>
  </si>
  <si>
    <t>540144017</t>
  </si>
  <si>
    <t>540144018</t>
  </si>
  <si>
    <t>540144019</t>
  </si>
  <si>
    <t>540144020</t>
  </si>
  <si>
    <t>540144021</t>
  </si>
  <si>
    <t>540144022</t>
  </si>
  <si>
    <t>540144023</t>
  </si>
  <si>
    <t>540144024</t>
  </si>
  <si>
    <t>540144025</t>
  </si>
  <si>
    <t>540144026</t>
  </si>
  <si>
    <t>540144027</t>
  </si>
  <si>
    <t>540144028</t>
  </si>
  <si>
    <t>540144029</t>
  </si>
  <si>
    <t>540144030</t>
  </si>
  <si>
    <t>540144031</t>
  </si>
  <si>
    <t>540144032</t>
  </si>
  <si>
    <t>540144033</t>
  </si>
  <si>
    <t>540144034</t>
  </si>
  <si>
    <t>540144035</t>
  </si>
  <si>
    <t>540144036</t>
  </si>
  <si>
    <t>540144037</t>
  </si>
  <si>
    <t>540144038</t>
  </si>
  <si>
    <t>540144039</t>
  </si>
  <si>
    <t>540144040</t>
  </si>
  <si>
    <t>540144041</t>
  </si>
  <si>
    <t>540144042</t>
  </si>
  <si>
    <t>540144043</t>
  </si>
  <si>
    <t>540144044</t>
  </si>
  <si>
    <t>540144045</t>
  </si>
  <si>
    <t>540144046</t>
  </si>
  <si>
    <t>540144047</t>
  </si>
  <si>
    <t>540144048</t>
  </si>
  <si>
    <t>540144049</t>
  </si>
  <si>
    <t>540144050</t>
  </si>
  <si>
    <t>540144051</t>
  </si>
  <si>
    <t>540144052</t>
  </si>
  <si>
    <t>540144053</t>
  </si>
  <si>
    <t>540144054</t>
  </si>
  <si>
    <t>540144055</t>
  </si>
  <si>
    <t>540144056</t>
  </si>
  <si>
    <t>540144057</t>
  </si>
  <si>
    <t>540144058</t>
  </si>
  <si>
    <t>540144059</t>
  </si>
  <si>
    <t>540144060</t>
  </si>
  <si>
    <t>540144061</t>
  </si>
  <si>
    <t>540144062</t>
  </si>
  <si>
    <t>540144063</t>
  </si>
  <si>
    <t>540144064</t>
  </si>
  <si>
    <t>540144065</t>
  </si>
  <si>
    <t>540144066</t>
  </si>
  <si>
    <t>540144067</t>
  </si>
  <si>
    <t>540144068</t>
  </si>
  <si>
    <t>540144069</t>
  </si>
  <si>
    <t>540144070</t>
  </si>
  <si>
    <t>540144071</t>
  </si>
  <si>
    <t>540144072</t>
  </si>
  <si>
    <t>540144073</t>
  </si>
  <si>
    <t>540144074</t>
  </si>
  <si>
    <t>540144075</t>
  </si>
  <si>
    <t>540144076</t>
  </si>
  <si>
    <t>540144077</t>
  </si>
  <si>
    <t>540144078</t>
  </si>
  <si>
    <t>540144079</t>
  </si>
  <si>
    <t>540144080</t>
  </si>
  <si>
    <t>540144081</t>
  </si>
  <si>
    <t>540144082</t>
  </si>
  <si>
    <t>540144083</t>
  </si>
  <si>
    <t>540144084</t>
  </si>
  <si>
    <t>540144085</t>
  </si>
  <si>
    <t>1311243893</t>
  </si>
  <si>
    <t>1311243894</t>
  </si>
  <si>
    <t>1311243895</t>
  </si>
  <si>
    <t>1311243896</t>
  </si>
  <si>
    <t>1311243897</t>
  </si>
  <si>
    <t>1311243898</t>
  </si>
  <si>
    <t>1311243899</t>
  </si>
  <si>
    <t>1311243900</t>
  </si>
  <si>
    <t>1311243901</t>
  </si>
  <si>
    <t>1311243902</t>
  </si>
  <si>
    <t>1311243903</t>
  </si>
  <si>
    <t>1311243904</t>
  </si>
  <si>
    <t>1311243905</t>
  </si>
  <si>
    <t>1311243906</t>
  </si>
  <si>
    <t>1311243907</t>
  </si>
  <si>
    <t>1311243908</t>
  </si>
  <si>
    <t>1311243909</t>
  </si>
  <si>
    <t>1311243910</t>
  </si>
  <si>
    <t>1311243911</t>
  </si>
  <si>
    <t>1311243912</t>
  </si>
  <si>
    <t>1311243913</t>
  </si>
  <si>
    <t>1311243914</t>
  </si>
  <si>
    <t>1311243915</t>
  </si>
  <si>
    <t>1311243917</t>
  </si>
  <si>
    <t>1311243918</t>
  </si>
  <si>
    <t>1311243919</t>
  </si>
  <si>
    <t>1311243930</t>
  </si>
  <si>
    <t>1311243932</t>
  </si>
  <si>
    <t>1311243939</t>
  </si>
  <si>
    <t>1311243940</t>
  </si>
  <si>
    <t>1311243941</t>
  </si>
  <si>
    <t>1311243942</t>
  </si>
  <si>
    <t>1311243944</t>
  </si>
  <si>
    <t>1311243945</t>
  </si>
  <si>
    <t>1311243946</t>
  </si>
  <si>
    <t>1311243947</t>
  </si>
  <si>
    <t>1311243948</t>
  </si>
  <si>
    <t>1311243949</t>
  </si>
  <si>
    <t>1311243950</t>
  </si>
  <si>
    <t>1311243951</t>
  </si>
  <si>
    <t>1311243952</t>
  </si>
  <si>
    <t>1311243953</t>
  </si>
  <si>
    <t>1311243954</t>
  </si>
  <si>
    <t>1311243955</t>
  </si>
  <si>
    <t>1311243956</t>
  </si>
  <si>
    <t>1311243957</t>
  </si>
  <si>
    <t>1311243958</t>
  </si>
  <si>
    <t>1311243959</t>
  </si>
  <si>
    <t>1311243960</t>
  </si>
  <si>
    <t>1311243961</t>
  </si>
  <si>
    <t>1311243962</t>
  </si>
  <si>
    <t>1311243963</t>
  </si>
  <si>
    <t>1311243964</t>
  </si>
  <si>
    <t>1311243965</t>
  </si>
  <si>
    <t>1311243966</t>
  </si>
  <si>
    <t>1311243967</t>
  </si>
  <si>
    <t>1311243968</t>
  </si>
  <si>
    <t>1311243969</t>
  </si>
  <si>
    <t>1311243970</t>
  </si>
  <si>
    <t>1311243971</t>
  </si>
  <si>
    <t>1311243972</t>
  </si>
  <si>
    <t>1311243973</t>
  </si>
  <si>
    <t>1311243974</t>
  </si>
  <si>
    <t>1311243975</t>
  </si>
  <si>
    <t>1311243976</t>
  </si>
  <si>
    <t>1311243977</t>
  </si>
  <si>
    <t>1311243978</t>
  </si>
  <si>
    <t>1311243979</t>
  </si>
  <si>
    <t>1311243980</t>
  </si>
  <si>
    <t>1311243981</t>
  </si>
  <si>
    <t>1311243982</t>
  </si>
  <si>
    <t>1311243983</t>
  </si>
  <si>
    <t>1311243984</t>
  </si>
  <si>
    <t>1311243985</t>
  </si>
  <si>
    <t>1311243986</t>
  </si>
  <si>
    <t>1311243987</t>
  </si>
  <si>
    <t>1311243988</t>
  </si>
  <si>
    <t>1311243989</t>
  </si>
  <si>
    <t>1311243990</t>
  </si>
  <si>
    <t>1311243991</t>
  </si>
  <si>
    <t>1311243992</t>
  </si>
  <si>
    <t>1311243993</t>
  </si>
  <si>
    <t>1311243994</t>
  </si>
  <si>
    <t>1311243995</t>
  </si>
  <si>
    <t>1311243996</t>
  </si>
  <si>
    <t>1311243997</t>
  </si>
  <si>
    <t>1311243998</t>
  </si>
  <si>
    <t>1311243999</t>
  </si>
  <si>
    <t>1311244000</t>
  </si>
  <si>
    <t>1311244001</t>
  </si>
  <si>
    <t>1311244002</t>
  </si>
  <si>
    <t>1311244003</t>
  </si>
  <si>
    <t>1311244004</t>
  </si>
  <si>
    <t>1311244005</t>
  </si>
  <si>
    <t>1311244006</t>
  </si>
  <si>
    <t>1311244007</t>
  </si>
  <si>
    <t>1311244008</t>
  </si>
  <si>
    <t>1311244009</t>
  </si>
  <si>
    <t>1311244010</t>
  </si>
  <si>
    <t>1311244011</t>
  </si>
  <si>
    <t>1311244012</t>
  </si>
  <si>
    <t>1311244013</t>
  </si>
  <si>
    <t>1311244014</t>
  </si>
  <si>
    <t>1311244015</t>
  </si>
  <si>
    <t>1311244016</t>
  </si>
  <si>
    <t>1311244017</t>
  </si>
  <si>
    <t>1311244018</t>
  </si>
  <si>
    <t>1311244019</t>
  </si>
  <si>
    <t>1311244020</t>
  </si>
  <si>
    <t>1311244021</t>
  </si>
  <si>
    <t>1311244022</t>
  </si>
  <si>
    <t>1311244023</t>
  </si>
  <si>
    <t>1311244024</t>
  </si>
  <si>
    <t>1311244025</t>
  </si>
  <si>
    <t>1311244026</t>
  </si>
  <si>
    <t>1311244027</t>
  </si>
  <si>
    <t>1311244028</t>
  </si>
  <si>
    <t>1311244029</t>
  </si>
  <si>
    <t>1311244030</t>
  </si>
  <si>
    <t>1311244031</t>
  </si>
  <si>
    <t>1311244032</t>
  </si>
  <si>
    <t>1311244033</t>
  </si>
  <si>
    <t>1311244034</t>
  </si>
  <si>
    <t>1311244035</t>
  </si>
  <si>
    <t>1311244036</t>
  </si>
  <si>
    <t>1311244037</t>
  </si>
  <si>
    <t>1311244038</t>
  </si>
  <si>
    <t>1311244039</t>
  </si>
  <si>
    <t>1311244040</t>
  </si>
  <si>
    <t>1311244041</t>
  </si>
  <si>
    <t>1311244042</t>
  </si>
  <si>
    <t>1311244043</t>
  </si>
  <si>
    <t>1311244044</t>
  </si>
  <si>
    <t>1311244045</t>
  </si>
  <si>
    <t>1311244046</t>
  </si>
  <si>
    <t>1311244047</t>
  </si>
  <si>
    <t>1311244048</t>
  </si>
  <si>
    <t>1311244049</t>
  </si>
  <si>
    <t>1311244050</t>
  </si>
  <si>
    <t>1311244051</t>
  </si>
  <si>
    <t>1311244052</t>
  </si>
  <si>
    <t>1311244053</t>
  </si>
  <si>
    <t>1311244054</t>
  </si>
  <si>
    <t>1311244055</t>
  </si>
  <si>
    <t>1311244056</t>
  </si>
  <si>
    <t>1311244057</t>
  </si>
  <si>
    <t>1311244058</t>
  </si>
  <si>
    <t>1311244059</t>
  </si>
  <si>
    <t>1311244060</t>
  </si>
  <si>
    <t>1311244061</t>
  </si>
  <si>
    <t>1311244062</t>
  </si>
  <si>
    <t>1311244063</t>
  </si>
  <si>
    <t>1311244064</t>
  </si>
  <si>
    <t>1311244065</t>
  </si>
  <si>
    <t>1311244066</t>
  </si>
  <si>
    <t>1311244067</t>
  </si>
  <si>
    <t>1311244068</t>
  </si>
  <si>
    <t>1311244069</t>
  </si>
  <si>
    <t>1311244070</t>
  </si>
  <si>
    <t>1311244071</t>
  </si>
  <si>
    <t>1311244072</t>
  </si>
  <si>
    <t>1311244073</t>
  </si>
  <si>
    <t>1311244074</t>
  </si>
  <si>
    <t>1311244075</t>
  </si>
  <si>
    <t>1311244076</t>
  </si>
  <si>
    <t>1311244077</t>
  </si>
  <si>
    <t>1311244078</t>
  </si>
  <si>
    <t>1311244079</t>
  </si>
  <si>
    <t>1311244080</t>
  </si>
  <si>
    <t>1311244081</t>
  </si>
  <si>
    <t>1311244082</t>
  </si>
  <si>
    <t>1311244083</t>
  </si>
  <si>
    <t>1311244084</t>
  </si>
  <si>
    <t>1311244085</t>
  </si>
  <si>
    <t>1311343893</t>
  </si>
  <si>
    <t>1311343894</t>
  </si>
  <si>
    <t>1311343895</t>
  </si>
  <si>
    <t>1311343896</t>
  </si>
  <si>
    <t>1311343897</t>
  </si>
  <si>
    <t>1311343898</t>
  </si>
  <si>
    <t>1311343899</t>
  </si>
  <si>
    <t>1311343900</t>
  </si>
  <si>
    <t>1311343901</t>
  </si>
  <si>
    <t>1311343902</t>
  </si>
  <si>
    <t>1311343903</t>
  </si>
  <si>
    <t>1311343904</t>
  </si>
  <si>
    <t>1311343905</t>
  </si>
  <si>
    <t>1311343906</t>
  </si>
  <si>
    <t>1311343907</t>
  </si>
  <si>
    <t>1311343908</t>
  </si>
  <si>
    <t>1311343909</t>
  </si>
  <si>
    <t>1311343910</t>
  </si>
  <si>
    <t>1311343913</t>
  </si>
  <si>
    <t>1311343914</t>
  </si>
  <si>
    <t>1311343915</t>
  </si>
  <si>
    <t>1311343916</t>
  </si>
  <si>
    <t>1311343917</t>
  </si>
  <si>
    <t>1311343918</t>
  </si>
  <si>
    <t>1311343919</t>
  </si>
  <si>
    <t>1311343933</t>
  </si>
  <si>
    <t>1311343934</t>
  </si>
  <si>
    <t>1311343939</t>
  </si>
  <si>
    <t>1311343940</t>
  </si>
  <si>
    <t>1311343941</t>
  </si>
  <si>
    <t>1311343942</t>
  </si>
  <si>
    <t>1311343943</t>
  </si>
  <si>
    <t>1311343944</t>
  </si>
  <si>
    <t>1311343945</t>
  </si>
  <si>
    <t>1311343946</t>
  </si>
  <si>
    <t>1311343947</t>
  </si>
  <si>
    <t>1311343948</t>
  </si>
  <si>
    <t>1311343949</t>
  </si>
  <si>
    <t>1311343950</t>
  </si>
  <si>
    <t>1311343951</t>
  </si>
  <si>
    <t>1311343952</t>
  </si>
  <si>
    <t>1311343953</t>
  </si>
  <si>
    <t>1311343954</t>
  </si>
  <si>
    <t>1311343955</t>
  </si>
  <si>
    <t>1311343956</t>
  </si>
  <si>
    <t>1311343957</t>
  </si>
  <si>
    <t>1311343958</t>
  </si>
  <si>
    <t>1311343959</t>
  </si>
  <si>
    <t>1311343960</t>
  </si>
  <si>
    <t>1311343961</t>
  </si>
  <si>
    <t>1311343962</t>
  </si>
  <si>
    <t>1311343963</t>
  </si>
  <si>
    <t>1311343964</t>
  </si>
  <si>
    <t>1311343965</t>
  </si>
  <si>
    <t>1311343966</t>
  </si>
  <si>
    <t>1311343967</t>
  </si>
  <si>
    <t>1311343968</t>
  </si>
  <si>
    <t>1311343969</t>
  </si>
  <si>
    <t>1311343970</t>
  </si>
  <si>
    <t>1311343971</t>
  </si>
  <si>
    <t>1311343972</t>
  </si>
  <si>
    <t>1311343973</t>
  </si>
  <si>
    <t>1311343974</t>
  </si>
  <si>
    <t>1311343975</t>
  </si>
  <si>
    <t>1311343976</t>
  </si>
  <si>
    <t>1311343977</t>
  </si>
  <si>
    <t>1311343978</t>
  </si>
  <si>
    <t>1311343979</t>
  </si>
  <si>
    <t>1311343980</t>
  </si>
  <si>
    <t>1311343981</t>
  </si>
  <si>
    <t>1311343982</t>
  </si>
  <si>
    <t>1311343983</t>
  </si>
  <si>
    <t>1311343984</t>
  </si>
  <si>
    <t>1311343985</t>
  </si>
  <si>
    <t>1311343986</t>
  </si>
  <si>
    <t>1311343987</t>
  </si>
  <si>
    <t>1311343988</t>
  </si>
  <si>
    <t>1311343989</t>
  </si>
  <si>
    <t>1311343990</t>
  </si>
  <si>
    <t>1311343991</t>
  </si>
  <si>
    <t>1311343992</t>
  </si>
  <si>
    <t>1311343993</t>
  </si>
  <si>
    <t>1311343994</t>
  </si>
  <si>
    <t>1311343995</t>
  </si>
  <si>
    <t>1311343996</t>
  </si>
  <si>
    <t>1311343997</t>
  </si>
  <si>
    <t>1311343998</t>
  </si>
  <si>
    <t>1311343999</t>
  </si>
  <si>
    <t>1311344000</t>
  </si>
  <si>
    <t>1311344001</t>
  </si>
  <si>
    <t>1311344002</t>
  </si>
  <si>
    <t>1311344003</t>
  </si>
  <si>
    <t>1311344004</t>
  </si>
  <si>
    <t>1311344005</t>
  </si>
  <si>
    <t>1311344006</t>
  </si>
  <si>
    <t>1311344007</t>
  </si>
  <si>
    <t>1311344008</t>
  </si>
  <si>
    <t>1311344009</t>
  </si>
  <si>
    <t>1311344010</t>
  </si>
  <si>
    <t>1311344011</t>
  </si>
  <si>
    <t>1311344012</t>
  </si>
  <si>
    <t>1311344013</t>
  </si>
  <si>
    <t>1311344014</t>
  </si>
  <si>
    <t>1311344015</t>
  </si>
  <si>
    <t>1311344016</t>
  </si>
  <si>
    <t>1311344017</t>
  </si>
  <si>
    <t>1311344018</t>
  </si>
  <si>
    <t>1311344019</t>
  </si>
  <si>
    <t>1311344020</t>
  </si>
  <si>
    <t>1311344021</t>
  </si>
  <si>
    <t>1311344022</t>
  </si>
  <si>
    <t>1311344023</t>
  </si>
  <si>
    <t>1311344024</t>
  </si>
  <si>
    <t>1311344025</t>
  </si>
  <si>
    <t>1311344026</t>
  </si>
  <si>
    <t>1311344027</t>
  </si>
  <si>
    <t>1311344028</t>
  </si>
  <si>
    <t>1311344029</t>
  </si>
  <si>
    <t>1311344030</t>
  </si>
  <si>
    <t>1311344031</t>
  </si>
  <si>
    <t>1311344032</t>
  </si>
  <si>
    <t>1311344033</t>
  </si>
  <si>
    <t>1311344034</t>
  </si>
  <si>
    <t>1311344035</t>
  </si>
  <si>
    <t>1311344036</t>
  </si>
  <si>
    <t>1311344037</t>
  </si>
  <si>
    <t>1311344038</t>
  </si>
  <si>
    <t>1311344039</t>
  </si>
  <si>
    <t>1311344040</t>
  </si>
  <si>
    <t>1311344041</t>
  </si>
  <si>
    <t>1311344042</t>
  </si>
  <si>
    <t>1311344043</t>
  </si>
  <si>
    <t>1311344044</t>
  </si>
  <si>
    <t>1311344045</t>
  </si>
  <si>
    <t>1311344046</t>
  </si>
  <si>
    <t>1311344047</t>
  </si>
  <si>
    <t>1311344048</t>
  </si>
  <si>
    <t>1311344049</t>
  </si>
  <si>
    <t>1311344050</t>
  </si>
  <si>
    <t>1311344051</t>
  </si>
  <si>
    <t>1311344052</t>
  </si>
  <si>
    <t>1311344053</t>
  </si>
  <si>
    <t>1311344054</t>
  </si>
  <si>
    <t>1311344055</t>
  </si>
  <si>
    <t>1311344056</t>
  </si>
  <si>
    <t>1311344057</t>
  </si>
  <si>
    <t>1311344058</t>
  </si>
  <si>
    <t>1311344059</t>
  </si>
  <si>
    <t>1311344060</t>
  </si>
  <si>
    <t>1311344061</t>
  </si>
  <si>
    <t>1311344062</t>
  </si>
  <si>
    <t>1311344063</t>
  </si>
  <si>
    <t>1311344064</t>
  </si>
  <si>
    <t>1311344065</t>
  </si>
  <si>
    <t>1311344066</t>
  </si>
  <si>
    <t>1311344067</t>
  </si>
  <si>
    <t>1311344068</t>
  </si>
  <si>
    <t>1311344069</t>
  </si>
  <si>
    <t>1311344070</t>
  </si>
  <si>
    <t>1311344071</t>
  </si>
  <si>
    <t>1311344072</t>
  </si>
  <si>
    <t>1311344073</t>
  </si>
  <si>
    <t>1311344074</t>
  </si>
  <si>
    <t>1311344075</t>
  </si>
  <si>
    <t>1311344076</t>
  </si>
  <si>
    <t>1311344077</t>
  </si>
  <si>
    <t>1311344078</t>
  </si>
  <si>
    <t>1311344079</t>
  </si>
  <si>
    <t>1311344080</t>
  </si>
  <si>
    <t>1311344081</t>
  </si>
  <si>
    <t>1311344082</t>
  </si>
  <si>
    <t>1311344083</t>
  </si>
  <si>
    <t>1311344084</t>
  </si>
  <si>
    <t>1311344085</t>
  </si>
  <si>
    <t>410143893</t>
  </si>
  <si>
    <t>410143894</t>
  </si>
  <si>
    <t>410143895</t>
  </si>
  <si>
    <t>410143896</t>
  </si>
  <si>
    <t>410143897</t>
  </si>
  <si>
    <t>410143898</t>
  </si>
  <si>
    <t>410143899</t>
  </si>
  <si>
    <t>410143900</t>
  </si>
  <si>
    <t>410143901</t>
  </si>
  <si>
    <t>410143902</t>
  </si>
  <si>
    <t>410143903</t>
  </si>
  <si>
    <t>410143904</t>
  </si>
  <si>
    <t>410143905</t>
  </si>
  <si>
    <t>410143906</t>
  </si>
  <si>
    <t>410143907</t>
  </si>
  <si>
    <t>410143908</t>
  </si>
  <si>
    <t>410143909</t>
  </si>
  <si>
    <t>410143910</t>
  </si>
  <si>
    <t>410143911</t>
  </si>
  <si>
    <t>410143912</t>
  </si>
  <si>
    <t>410143913</t>
  </si>
  <si>
    <t>410143916</t>
  </si>
  <si>
    <t>410143917</t>
  </si>
  <si>
    <t>410143918</t>
  </si>
  <si>
    <t>410143919</t>
  </si>
  <si>
    <t>410143921</t>
  </si>
  <si>
    <t>410143926</t>
  </si>
  <si>
    <t>410143927</t>
  </si>
  <si>
    <t>410143928</t>
  </si>
  <si>
    <t>410143929</t>
  </si>
  <si>
    <t>410143930</t>
  </si>
  <si>
    <t>410143931</t>
  </si>
  <si>
    <t>410143932</t>
  </si>
  <si>
    <t>410143933</t>
  </si>
  <si>
    <t>410143934</t>
  </si>
  <si>
    <t>410143935</t>
  </si>
  <si>
    <t>410143936</t>
  </si>
  <si>
    <t>410143937</t>
  </si>
  <si>
    <t>410143938</t>
  </si>
  <si>
    <t>410143939</t>
  </si>
  <si>
    <t>410143940</t>
  </si>
  <si>
    <t>410143942</t>
  </si>
  <si>
    <t>410143943</t>
  </si>
  <si>
    <t>410143944</t>
  </si>
  <si>
    <t>410143946</t>
  </si>
  <si>
    <t>410143947</t>
  </si>
  <si>
    <t>410143949</t>
  </si>
  <si>
    <t>410143950</t>
  </si>
  <si>
    <t>410143951</t>
  </si>
  <si>
    <t>410143952</t>
  </si>
  <si>
    <t>410143953</t>
  </si>
  <si>
    <t>410143954</t>
  </si>
  <si>
    <t>410143955</t>
  </si>
  <si>
    <t>410143956</t>
  </si>
  <si>
    <t>410143957</t>
  </si>
  <si>
    <t>410143958</t>
  </si>
  <si>
    <t>410143959</t>
  </si>
  <si>
    <t>410143960</t>
  </si>
  <si>
    <t>410143961</t>
  </si>
  <si>
    <t>410143962</t>
  </si>
  <si>
    <t>410143963</t>
  </si>
  <si>
    <t>410143964</t>
  </si>
  <si>
    <t>410143965</t>
  </si>
  <si>
    <t>410143966</t>
  </si>
  <si>
    <t>410143967</t>
  </si>
  <si>
    <t>410143968</t>
  </si>
  <si>
    <t>410143969</t>
  </si>
  <si>
    <t>410143970</t>
  </si>
  <si>
    <t>410143971</t>
  </si>
  <si>
    <t>410143972</t>
  </si>
  <si>
    <t>410143973</t>
  </si>
  <si>
    <t>410143974</t>
  </si>
  <si>
    <t>410143975</t>
  </si>
  <si>
    <t>410143976</t>
  </si>
  <si>
    <t>410143977</t>
  </si>
  <si>
    <t>410143978</t>
  </si>
  <si>
    <t>410143979</t>
  </si>
  <si>
    <t>410143980</t>
  </si>
  <si>
    <t>410143981</t>
  </si>
  <si>
    <t>410143982</t>
  </si>
  <si>
    <t>410143983</t>
  </si>
  <si>
    <t>410143984</t>
  </si>
  <si>
    <t>410143985</t>
  </si>
  <si>
    <t>410143986</t>
  </si>
  <si>
    <t>410143987</t>
  </si>
  <si>
    <t>410143988</t>
  </si>
  <si>
    <t>410143989</t>
  </si>
  <si>
    <t>410143990</t>
  </si>
  <si>
    <t>410143991</t>
  </si>
  <si>
    <t>410143992</t>
  </si>
  <si>
    <t>410143993</t>
  </si>
  <si>
    <t>410143994</t>
  </si>
  <si>
    <t>410143995</t>
  </si>
  <si>
    <t>410143996</t>
  </si>
  <si>
    <t>410143997</t>
  </si>
  <si>
    <t>410143998</t>
  </si>
  <si>
    <t>410143999</t>
  </si>
  <si>
    <t>410144000</t>
  </si>
  <si>
    <t>410144001</t>
  </si>
  <si>
    <t>410144002</t>
  </si>
  <si>
    <t>410144003</t>
  </si>
  <si>
    <t>410144004</t>
  </si>
  <si>
    <t>410144005</t>
  </si>
  <si>
    <t>410144006</t>
  </si>
  <si>
    <t>410144007</t>
  </si>
  <si>
    <t>410144008</t>
  </si>
  <si>
    <t>410144009</t>
  </si>
  <si>
    <t>410144010</t>
  </si>
  <si>
    <t>410144011</t>
  </si>
  <si>
    <t>410144012</t>
  </si>
  <si>
    <t>410144013</t>
  </si>
  <si>
    <t>410144014</t>
  </si>
  <si>
    <t>410144015</t>
  </si>
  <si>
    <t>410144016</t>
  </si>
  <si>
    <t>410144017</t>
  </si>
  <si>
    <t>410144018</t>
  </si>
  <si>
    <t>410144019</t>
  </si>
  <si>
    <t>410144020</t>
  </si>
  <si>
    <t>410144021</t>
  </si>
  <si>
    <t>410144022</t>
  </si>
  <si>
    <t>410144023</t>
  </si>
  <si>
    <t>410144024</t>
  </si>
  <si>
    <t>410144025</t>
  </si>
  <si>
    <t>410144026</t>
  </si>
  <si>
    <t>410144027</t>
  </si>
  <si>
    <t>410144028</t>
  </si>
  <si>
    <t>410144029</t>
  </si>
  <si>
    <t>410144030</t>
  </si>
  <si>
    <t>410144031</t>
  </si>
  <si>
    <t>410144032</t>
  </si>
  <si>
    <t>410144033</t>
  </si>
  <si>
    <t>410144034</t>
  </si>
  <si>
    <t>410144035</t>
  </si>
  <si>
    <t>410144036</t>
  </si>
  <si>
    <t>410144037</t>
  </si>
  <si>
    <t>410144038</t>
  </si>
  <si>
    <t>410144039</t>
  </si>
  <si>
    <t>410144040</t>
  </si>
  <si>
    <t>410144041</t>
  </si>
  <si>
    <t>410144042</t>
  </si>
  <si>
    <t>410144043</t>
  </si>
  <si>
    <t>410144044</t>
  </si>
  <si>
    <t>410144045</t>
  </si>
  <si>
    <t>410144046</t>
  </si>
  <si>
    <t>410144047</t>
  </si>
  <si>
    <t>410144048</t>
  </si>
  <si>
    <t>410144049</t>
  </si>
  <si>
    <t>410144050</t>
  </si>
  <si>
    <t>410144051</t>
  </si>
  <si>
    <t>410144052</t>
  </si>
  <si>
    <t>410144053</t>
  </si>
  <si>
    <t>410144054</t>
  </si>
  <si>
    <t>410144055</t>
  </si>
  <si>
    <t>410144056</t>
  </si>
  <si>
    <t>410144057</t>
  </si>
  <si>
    <t>410144058</t>
  </si>
  <si>
    <t>410144059</t>
  </si>
  <si>
    <t>410144060</t>
  </si>
  <si>
    <t>410144061</t>
  </si>
  <si>
    <t>410144062</t>
  </si>
  <si>
    <t>410144063</t>
  </si>
  <si>
    <t>410144064</t>
  </si>
  <si>
    <t>410144065</t>
  </si>
  <si>
    <t>410144066</t>
  </si>
  <si>
    <t>410144067</t>
  </si>
  <si>
    <t>410144068</t>
  </si>
  <si>
    <t>410144069</t>
  </si>
  <si>
    <t>410144070</t>
  </si>
  <si>
    <t>410144071</t>
  </si>
  <si>
    <t>410144072</t>
  </si>
  <si>
    <t>410144073</t>
  </si>
  <si>
    <t>410144074</t>
  </si>
  <si>
    <t>410144075</t>
  </si>
  <si>
    <t>410144076</t>
  </si>
  <si>
    <t>410144077</t>
  </si>
  <si>
    <t>410144078</t>
  </si>
  <si>
    <t>410144079</t>
  </si>
  <si>
    <t>410144080</t>
  </si>
  <si>
    <t>410144081</t>
  </si>
  <si>
    <t>410144082</t>
  </si>
  <si>
    <t>410144083</t>
  </si>
  <si>
    <t>410144084</t>
  </si>
  <si>
    <t>410144085</t>
  </si>
  <si>
    <t>1420143893</t>
  </si>
  <si>
    <t>1420143894</t>
  </si>
  <si>
    <t>1420143895</t>
  </si>
  <si>
    <t>1420143896</t>
  </si>
  <si>
    <t>1420143897</t>
  </si>
  <si>
    <t>1420143898</t>
  </si>
  <si>
    <t>1420143899</t>
  </si>
  <si>
    <t>1420143900</t>
  </si>
  <si>
    <t>1420143901</t>
  </si>
  <si>
    <t>1420143902</t>
  </si>
  <si>
    <t>1420143903</t>
  </si>
  <si>
    <t>1420143904</t>
  </si>
  <si>
    <t>1420143905</t>
  </si>
  <si>
    <t>1420143906</t>
  </si>
  <si>
    <t>1420143907</t>
  </si>
  <si>
    <t>1420143908</t>
  </si>
  <si>
    <t>1420143909</t>
  </si>
  <si>
    <t>1420143910</t>
  </si>
  <si>
    <t>1420143911</t>
  </si>
  <si>
    <t>1420143912</t>
  </si>
  <si>
    <t>1420143914</t>
  </si>
  <si>
    <t>1420143917</t>
  </si>
  <si>
    <t>1420143922</t>
  </si>
  <si>
    <t>1420143929</t>
  </si>
  <si>
    <t>1420143930</t>
  </si>
  <si>
    <t>1420143931</t>
  </si>
  <si>
    <t>1420143934</t>
  </si>
  <si>
    <t>1420143936</t>
  </si>
  <si>
    <t>1420143937</t>
  </si>
  <si>
    <t>1420143938</t>
  </si>
  <si>
    <t>1420143939</t>
  </si>
  <si>
    <t>1420143941</t>
  </si>
  <si>
    <t>1420143949</t>
  </si>
  <si>
    <t>1420143952</t>
  </si>
  <si>
    <t>1420143953</t>
  </si>
  <si>
    <t>1420143954</t>
  </si>
  <si>
    <t>1420143955</t>
  </si>
  <si>
    <t>1420143956</t>
  </si>
  <si>
    <t>1420143957</t>
  </si>
  <si>
    <t>1420143958</t>
  </si>
  <si>
    <t>1420143959</t>
  </si>
  <si>
    <t>1420143960</t>
  </si>
  <si>
    <t>1420143961</t>
  </si>
  <si>
    <t>1420143962</t>
  </si>
  <si>
    <t>1420143963</t>
  </si>
  <si>
    <t>1420143964</t>
  </si>
  <si>
    <t>1420143965</t>
  </si>
  <si>
    <t>1420143966</t>
  </si>
  <si>
    <t>1420143967</t>
  </si>
  <si>
    <t>1420143968</t>
  </si>
  <si>
    <t>1420143969</t>
  </si>
  <si>
    <t>1420143970</t>
  </si>
  <si>
    <t>1420143971</t>
  </si>
  <si>
    <t>1420143972</t>
  </si>
  <si>
    <t>1420143973</t>
  </si>
  <si>
    <t>1420143974</t>
  </si>
  <si>
    <t>1420143975</t>
  </si>
  <si>
    <t>1420143976</t>
  </si>
  <si>
    <t>1420143977</t>
  </si>
  <si>
    <t>1420143978</t>
  </si>
  <si>
    <t>1420143979</t>
  </si>
  <si>
    <t>1420143980</t>
  </si>
  <si>
    <t>1420143981</t>
  </si>
  <si>
    <t>1420143982</t>
  </si>
  <si>
    <t>1420143983</t>
  </si>
  <si>
    <t>1420143984</t>
  </si>
  <si>
    <t>1420143985</t>
  </si>
  <si>
    <t>1420143986</t>
  </si>
  <si>
    <t>1420143987</t>
  </si>
  <si>
    <t>1420143988</t>
  </si>
  <si>
    <t>1420143989</t>
  </si>
  <si>
    <t>1420143990</t>
  </si>
  <si>
    <t>1420143991</t>
  </si>
  <si>
    <t>1420143992</t>
  </si>
  <si>
    <t>1420143993</t>
  </si>
  <si>
    <t>1420143994</t>
  </si>
  <si>
    <t>1420143995</t>
  </si>
  <si>
    <t>1420143996</t>
  </si>
  <si>
    <t>1420143997</t>
  </si>
  <si>
    <t>1420143998</t>
  </si>
  <si>
    <t>1420143999</t>
  </si>
  <si>
    <t>1420144000</t>
  </si>
  <si>
    <t>1420144001</t>
  </si>
  <si>
    <t>1420144002</t>
  </si>
  <si>
    <t>1420144003</t>
  </si>
  <si>
    <t>1420144004</t>
  </si>
  <si>
    <t>1420144005</t>
  </si>
  <si>
    <t>1420144006</t>
  </si>
  <si>
    <t>1420144007</t>
  </si>
  <si>
    <t>1420144008</t>
  </si>
  <si>
    <t>1420144009</t>
  </si>
  <si>
    <t>1420144010</t>
  </si>
  <si>
    <t>1420144011</t>
  </si>
  <si>
    <t>1420144012</t>
  </si>
  <si>
    <t>1420144013</t>
  </si>
  <si>
    <t>1420144014</t>
  </si>
  <si>
    <t>1420144015</t>
  </si>
  <si>
    <t>1420144016</t>
  </si>
  <si>
    <t>1420144017</t>
  </si>
  <si>
    <t>1420144018</t>
  </si>
  <si>
    <t>1420144019</t>
  </si>
  <si>
    <t>1420144020</t>
  </si>
  <si>
    <t>1420144021</t>
  </si>
  <si>
    <t>1420144022</t>
  </si>
  <si>
    <t>1420144023</t>
  </si>
  <si>
    <t>1420144024</t>
  </si>
  <si>
    <t>1420144025</t>
  </si>
  <si>
    <t>1420144026</t>
  </si>
  <si>
    <t>1420144027</t>
  </si>
  <si>
    <t>1420144028</t>
  </si>
  <si>
    <t>1420144029</t>
  </si>
  <si>
    <t>1420144030</t>
  </si>
  <si>
    <t>1420144031</t>
  </si>
  <si>
    <t>1420144032</t>
  </si>
  <si>
    <t>1420144033</t>
  </si>
  <si>
    <t>1420144034</t>
  </si>
  <si>
    <t>1420144035</t>
  </si>
  <si>
    <t>1420144036</t>
  </si>
  <si>
    <t>1420144037</t>
  </si>
  <si>
    <t>1420144038</t>
  </si>
  <si>
    <t>1420144039</t>
  </si>
  <si>
    <t>1420144040</t>
  </si>
  <si>
    <t>1420144041</t>
  </si>
  <si>
    <t>1420144042</t>
  </si>
  <si>
    <t>1420144043</t>
  </si>
  <si>
    <t>1420144044</t>
  </si>
  <si>
    <t>1420144045</t>
  </si>
  <si>
    <t>1420144046</t>
  </si>
  <si>
    <t>1420144047</t>
  </si>
  <si>
    <t>1420144048</t>
  </si>
  <si>
    <t>1420144049</t>
  </si>
  <si>
    <t>1420144050</t>
  </si>
  <si>
    <t>1420144051</t>
  </si>
  <si>
    <t>1420144052</t>
  </si>
  <si>
    <t>1420144053</t>
  </si>
  <si>
    <t>1420144054</t>
  </si>
  <si>
    <t>1420144055</t>
  </si>
  <si>
    <t>1420144056</t>
  </si>
  <si>
    <t>1420144057</t>
  </si>
  <si>
    <t>1420144058</t>
  </si>
  <si>
    <t>1420144059</t>
  </si>
  <si>
    <t>1420144060</t>
  </si>
  <si>
    <t>1420144061</t>
  </si>
  <si>
    <t>1420144062</t>
  </si>
  <si>
    <t>1420144063</t>
  </si>
  <si>
    <t>1420144064</t>
  </si>
  <si>
    <t>1420144065</t>
  </si>
  <si>
    <t>1420144066</t>
  </si>
  <si>
    <t>1420144067</t>
  </si>
  <si>
    <t>1420144068</t>
  </si>
  <si>
    <t>1420144069</t>
  </si>
  <si>
    <t>1420144070</t>
  </si>
  <si>
    <t>1420144071</t>
  </si>
  <si>
    <t>1420144072</t>
  </si>
  <si>
    <t>1420144073</t>
  </si>
  <si>
    <t>1420144074</t>
  </si>
  <si>
    <t>1420144075</t>
  </si>
  <si>
    <t>1420144076</t>
  </si>
  <si>
    <t>1420144077</t>
  </si>
  <si>
    <t>1420144078</t>
  </si>
  <si>
    <t>1420144079</t>
  </si>
  <si>
    <t>1420144080</t>
  </si>
  <si>
    <t>1420144081</t>
  </si>
  <si>
    <t>1420144082</t>
  </si>
  <si>
    <t>1420144083</t>
  </si>
  <si>
    <t>1420144084</t>
  </si>
  <si>
    <t>1420144085</t>
  </si>
  <si>
    <t>1420343893</t>
  </si>
  <si>
    <t>1420343894</t>
  </si>
  <si>
    <t>1420343895</t>
  </si>
  <si>
    <t>1420343896</t>
  </si>
  <si>
    <t>1420343897</t>
  </si>
  <si>
    <t>1420343898</t>
  </si>
  <si>
    <t>1420343899</t>
  </si>
  <si>
    <t>1420343900</t>
  </si>
  <si>
    <t>1420343901</t>
  </si>
  <si>
    <t>1420343902</t>
  </si>
  <si>
    <t>1420343903</t>
  </si>
  <si>
    <t>1420343904</t>
  </si>
  <si>
    <t>1420343905</t>
  </si>
  <si>
    <t>1420343906</t>
  </si>
  <si>
    <t>1420343907</t>
  </si>
  <si>
    <t>1420343908</t>
  </si>
  <si>
    <t>1420343909</t>
  </si>
  <si>
    <t>1420343910</t>
  </si>
  <si>
    <t>1420343911</t>
  </si>
  <si>
    <t>1420343912</t>
  </si>
  <si>
    <t>1420343913</t>
  </si>
  <si>
    <t>1420343914</t>
  </si>
  <si>
    <t>1420343915</t>
  </si>
  <si>
    <t>1420343916</t>
  </si>
  <si>
    <t>1420343918</t>
  </si>
  <si>
    <t>1420343919</t>
  </si>
  <si>
    <t>1420343920</t>
  </si>
  <si>
    <t>1420343921</t>
  </si>
  <si>
    <t>1420343922</t>
  </si>
  <si>
    <t>1420343923</t>
  </si>
  <si>
    <t>1420343925</t>
  </si>
  <si>
    <t>1420343926</t>
  </si>
  <si>
    <t>1420343927</t>
  </si>
  <si>
    <t>1420343928</t>
  </si>
  <si>
    <t>1420343929</t>
  </si>
  <si>
    <t>1420343930</t>
  </si>
  <si>
    <t>1420343931</t>
  </si>
  <si>
    <t>1420343932</t>
  </si>
  <si>
    <t>1420343933</t>
  </si>
  <si>
    <t>1420343934</t>
  </si>
  <si>
    <t>1420343935</t>
  </si>
  <si>
    <t>1420343936</t>
  </si>
  <si>
    <t>1420343937</t>
  </si>
  <si>
    <t>1420343938</t>
  </si>
  <si>
    <t>1420343939</t>
  </si>
  <si>
    <t>1420343940</t>
  </si>
  <si>
    <t>1420343941</t>
  </si>
  <si>
    <t>1420343942</t>
  </si>
  <si>
    <t>1420343943</t>
  </si>
  <si>
    <t>1420343944</t>
  </si>
  <si>
    <t>1420343945</t>
  </si>
  <si>
    <t>1420343946</t>
  </si>
  <si>
    <t>1420343947</t>
  </si>
  <si>
    <t>1420343948</t>
  </si>
  <si>
    <t>1420343949</t>
  </si>
  <si>
    <t>1420343950</t>
  </si>
  <si>
    <t>1420343951</t>
  </si>
  <si>
    <t>1420343952</t>
  </si>
  <si>
    <t>1420343953</t>
  </si>
  <si>
    <t>1420343954</t>
  </si>
  <si>
    <t>1420343955</t>
  </si>
  <si>
    <t>1420343956</t>
  </si>
  <si>
    <t>1420343957</t>
  </si>
  <si>
    <t>1420343958</t>
  </si>
  <si>
    <t>1420343959</t>
  </si>
  <si>
    <t>1420343960</t>
  </si>
  <si>
    <t>1420343961</t>
  </si>
  <si>
    <t>1420343962</t>
  </si>
  <si>
    <t>1420343963</t>
  </si>
  <si>
    <t>1420343964</t>
  </si>
  <si>
    <t>1420343965</t>
  </si>
  <si>
    <t>1420343966</t>
  </si>
  <si>
    <t>1420343967</t>
  </si>
  <si>
    <t>1420343968</t>
  </si>
  <si>
    <t>1420343969</t>
  </si>
  <si>
    <t>1420343970</t>
  </si>
  <si>
    <t>1420343971</t>
  </si>
  <si>
    <t>1420343972</t>
  </si>
  <si>
    <t>1420343973</t>
  </si>
  <si>
    <t>1420343974</t>
  </si>
  <si>
    <t>1420343975</t>
  </si>
  <si>
    <t>1420343976</t>
  </si>
  <si>
    <t>1420343977</t>
  </si>
  <si>
    <t>1420343978</t>
  </si>
  <si>
    <t>1420343979</t>
  </si>
  <si>
    <t>1420343980</t>
  </si>
  <si>
    <t>1420343981</t>
  </si>
  <si>
    <t>1420343982</t>
  </si>
  <si>
    <t>1420343983</t>
  </si>
  <si>
    <t>1420343984</t>
  </si>
  <si>
    <t>1420343985</t>
  </si>
  <si>
    <t>1420343986</t>
  </si>
  <si>
    <t>1420343987</t>
  </si>
  <si>
    <t>1420343988</t>
  </si>
  <si>
    <t>1420343989</t>
  </si>
  <si>
    <t>1420343990</t>
  </si>
  <si>
    <t>1420343991</t>
  </si>
  <si>
    <t>1420343992</t>
  </si>
  <si>
    <t>1420343993</t>
  </si>
  <si>
    <t>1420343994</t>
  </si>
  <si>
    <t>1420343995</t>
  </si>
  <si>
    <t>1420343996</t>
  </si>
  <si>
    <t>1420343997</t>
  </si>
  <si>
    <t>1420343998</t>
  </si>
  <si>
    <t>1420343999</t>
  </si>
  <si>
    <t>1420344000</t>
  </si>
  <si>
    <t>1420344001</t>
  </si>
  <si>
    <t>1420344002</t>
  </si>
  <si>
    <t>1420344003</t>
  </si>
  <si>
    <t>1420344004</t>
  </si>
  <si>
    <t>1420344005</t>
  </si>
  <si>
    <t>1420344006</t>
  </si>
  <si>
    <t>1420344007</t>
  </si>
  <si>
    <t>1420344008</t>
  </si>
  <si>
    <t>1420344009</t>
  </si>
  <si>
    <t>1420344010</t>
  </si>
  <si>
    <t>1420344011</t>
  </si>
  <si>
    <t>1420344012</t>
  </si>
  <si>
    <t>1420344013</t>
  </si>
  <si>
    <t>1420344014</t>
  </si>
  <si>
    <t>1420344015</t>
  </si>
  <si>
    <t>1420344016</t>
  </si>
  <si>
    <t>1420344017</t>
  </si>
  <si>
    <t>1420344018</t>
  </si>
  <si>
    <t>1420344019</t>
  </si>
  <si>
    <t>1420344020</t>
  </si>
  <si>
    <t>1420344021</t>
  </si>
  <si>
    <t>1420344022</t>
  </si>
  <si>
    <t>1420344023</t>
  </si>
  <si>
    <t>1420344024</t>
  </si>
  <si>
    <t>1420344025</t>
  </si>
  <si>
    <t>1420344026</t>
  </si>
  <si>
    <t>1420344027</t>
  </si>
  <si>
    <t>1420344028</t>
  </si>
  <si>
    <t>1420344029</t>
  </si>
  <si>
    <t>1420344030</t>
  </si>
  <si>
    <t>1420344031</t>
  </si>
  <si>
    <t>1420344032</t>
  </si>
  <si>
    <t>1420344033</t>
  </si>
  <si>
    <t>1420344034</t>
  </si>
  <si>
    <t>1420344035</t>
  </si>
  <si>
    <t>1420344036</t>
  </si>
  <si>
    <t>1420344037</t>
  </si>
  <si>
    <t>1420344038</t>
  </si>
  <si>
    <t>1420344039</t>
  </si>
  <si>
    <t>1420344040</t>
  </si>
  <si>
    <t>1420344041</t>
  </si>
  <si>
    <t>1420344042</t>
  </si>
  <si>
    <t>1420344043</t>
  </si>
  <si>
    <t>1420344044</t>
  </si>
  <si>
    <t>1420344045</t>
  </si>
  <si>
    <t>1420344046</t>
  </si>
  <si>
    <t>1420344047</t>
  </si>
  <si>
    <t>1420344048</t>
  </si>
  <si>
    <t>1420344049</t>
  </si>
  <si>
    <t>1420344050</t>
  </si>
  <si>
    <t>1420344051</t>
  </si>
  <si>
    <t>1420344052</t>
  </si>
  <si>
    <t>1420344053</t>
  </si>
  <si>
    <t>1420344054</t>
  </si>
  <si>
    <t>1420344055</t>
  </si>
  <si>
    <t>1420344056</t>
  </si>
  <si>
    <t>1420344057</t>
  </si>
  <si>
    <t>1420344058</t>
  </si>
  <si>
    <t>1420344059</t>
  </si>
  <si>
    <t>1420344060</t>
  </si>
  <si>
    <t>1420344061</t>
  </si>
  <si>
    <t>1420344062</t>
  </si>
  <si>
    <t>1420344063</t>
  </si>
  <si>
    <t>1420344064</t>
  </si>
  <si>
    <t>1420344065</t>
  </si>
  <si>
    <t>1420344066</t>
  </si>
  <si>
    <t>1420344067</t>
  </si>
  <si>
    <t>1420344068</t>
  </si>
  <si>
    <t>1420344069</t>
  </si>
  <si>
    <t>1420344070</t>
  </si>
  <si>
    <t>1420344071</t>
  </si>
  <si>
    <t>1420344072</t>
  </si>
  <si>
    <t>1420344073</t>
  </si>
  <si>
    <t>1420344074</t>
  </si>
  <si>
    <t>1420344075</t>
  </si>
  <si>
    <t>1420344076</t>
  </si>
  <si>
    <t>1420344077</t>
  </si>
  <si>
    <t>1420344078</t>
  </si>
  <si>
    <t>1420344079</t>
  </si>
  <si>
    <t>1420344080</t>
  </si>
  <si>
    <t>1420344081</t>
  </si>
  <si>
    <t>1420344082</t>
  </si>
  <si>
    <t>1420344083</t>
  </si>
  <si>
    <t>1420344084</t>
  </si>
  <si>
    <t>1420344085</t>
  </si>
  <si>
    <t>1110243893</t>
  </si>
  <si>
    <t>1110243894</t>
  </si>
  <si>
    <t>1110243895</t>
  </si>
  <si>
    <t>1110243896</t>
  </si>
  <si>
    <t>1110243897</t>
  </si>
  <si>
    <t>1110243898</t>
  </si>
  <si>
    <t>1110243899</t>
  </si>
  <si>
    <t>1110243900</t>
  </si>
  <si>
    <t>1110243901</t>
  </si>
  <si>
    <t>1110243902</t>
  </si>
  <si>
    <t>1110243903</t>
  </si>
  <si>
    <t>1110243904</t>
  </si>
  <si>
    <t>1110243905</t>
  </si>
  <si>
    <t>1110243906</t>
  </si>
  <si>
    <t>1110243907</t>
  </si>
  <si>
    <t>1110243908</t>
  </si>
  <si>
    <t>1110243909</t>
  </si>
  <si>
    <t>1110243910</t>
  </si>
  <si>
    <t>1110243911</t>
  </si>
  <si>
    <t>1110243912</t>
  </si>
  <si>
    <t>1110243913</t>
  </si>
  <si>
    <t>1110243914</t>
  </si>
  <si>
    <t>1110243915</t>
  </si>
  <si>
    <t>1110243916</t>
  </si>
  <si>
    <t>1110243917</t>
  </si>
  <si>
    <t>1110243918</t>
  </si>
  <si>
    <t>1110243919</t>
  </si>
  <si>
    <t>1110243920</t>
  </si>
  <si>
    <t>1110243921</t>
  </si>
  <si>
    <t>1110243922</t>
  </si>
  <si>
    <t>1110243923</t>
  </si>
  <si>
    <t>1110243924</t>
  </si>
  <si>
    <t>1110243925</t>
  </si>
  <si>
    <t>1110243926</t>
  </si>
  <si>
    <t>1110243927</t>
  </si>
  <si>
    <t>1110243928</t>
  </si>
  <si>
    <t>1110243929</t>
  </si>
  <si>
    <t>1110243930</t>
  </si>
  <si>
    <t>1110243931</t>
  </si>
  <si>
    <t>1110243932</t>
  </si>
  <si>
    <t>1110243933</t>
  </si>
  <si>
    <t>1110243934</t>
  </si>
  <si>
    <t>1110243935</t>
  </si>
  <si>
    <t>1110243936</t>
  </si>
  <si>
    <t>1110243937</t>
  </si>
  <si>
    <t>1110243938</t>
  </si>
  <si>
    <t>1110243939</t>
  </si>
  <si>
    <t>1110243940</t>
  </si>
  <si>
    <t>1110243941</t>
  </si>
  <si>
    <t>1110243942</t>
  </si>
  <si>
    <t>1110243943</t>
  </si>
  <si>
    <t>1110243944</t>
  </si>
  <si>
    <t>1110243945</t>
  </si>
  <si>
    <t>1110243946</t>
  </si>
  <si>
    <t>1110243947</t>
  </si>
  <si>
    <t>1110243948</t>
  </si>
  <si>
    <t>1110243949</t>
  </si>
  <si>
    <t>1110243950</t>
  </si>
  <si>
    <t>1110243951</t>
  </si>
  <si>
    <t>1110243952</t>
  </si>
  <si>
    <t>1110243953</t>
  </si>
  <si>
    <t>1110243954</t>
  </si>
  <si>
    <t>1110243955</t>
  </si>
  <si>
    <t>1110243956</t>
  </si>
  <si>
    <t>1110243957</t>
  </si>
  <si>
    <t>1110243958</t>
  </si>
  <si>
    <t>1110243959</t>
  </si>
  <si>
    <t>1110243960</t>
  </si>
  <si>
    <t>1110243961</t>
  </si>
  <si>
    <t>1110243962</t>
  </si>
  <si>
    <t>1110243963</t>
  </si>
  <si>
    <t>1110243964</t>
  </si>
  <si>
    <t>1110243965</t>
  </si>
  <si>
    <t>1110243966</t>
  </si>
  <si>
    <t>1110243967</t>
  </si>
  <si>
    <t>1110243968</t>
  </si>
  <si>
    <t>1110243969</t>
  </si>
  <si>
    <t>1110243970</t>
  </si>
  <si>
    <t>1110243971</t>
  </si>
  <si>
    <t>1110243972</t>
  </si>
  <si>
    <t>1110243973</t>
  </si>
  <si>
    <t>1110243974</t>
  </si>
  <si>
    <t>1110243975</t>
  </si>
  <si>
    <t>1110243976</t>
  </si>
  <si>
    <t>1110243977</t>
  </si>
  <si>
    <t>1110243978</t>
  </si>
  <si>
    <t>1110243979</t>
  </si>
  <si>
    <t>1110243980</t>
  </si>
  <si>
    <t>1110243981</t>
  </si>
  <si>
    <t>1110243982</t>
  </si>
  <si>
    <t>1110243983</t>
  </si>
  <si>
    <t>1110243984</t>
  </si>
  <si>
    <t>1110243985</t>
  </si>
  <si>
    <t>1110243986</t>
  </si>
  <si>
    <t>1110243987</t>
  </si>
  <si>
    <t>1110243988</t>
  </si>
  <si>
    <t>1110243989</t>
  </si>
  <si>
    <t>1110243990</t>
  </si>
  <si>
    <t>1110243991</t>
  </si>
  <si>
    <t>1110243992</t>
  </si>
  <si>
    <t>1110243993</t>
  </si>
  <si>
    <t>1110243994</t>
  </si>
  <si>
    <t>1110243995</t>
  </si>
  <si>
    <t>1110243996</t>
  </si>
  <si>
    <t>1110243997</t>
  </si>
  <si>
    <t>1110243998</t>
  </si>
  <si>
    <t>1110243999</t>
  </si>
  <si>
    <t>1110244000</t>
  </si>
  <si>
    <t>1110244001</t>
  </si>
  <si>
    <t>1110244002</t>
  </si>
  <si>
    <t>1110244003</t>
  </si>
  <si>
    <t>1110244004</t>
  </si>
  <si>
    <t>1110244005</t>
  </si>
  <si>
    <t>1110244006</t>
  </si>
  <si>
    <t>1110244007</t>
  </si>
  <si>
    <t>1110244008</t>
  </si>
  <si>
    <t>1110244009</t>
  </si>
  <si>
    <t>1110244010</t>
  </si>
  <si>
    <t>1110244011</t>
  </si>
  <si>
    <t>1110244012</t>
  </si>
  <si>
    <t>1110244013</t>
  </si>
  <si>
    <t>1110244014</t>
  </si>
  <si>
    <t>1110244015</t>
  </si>
  <si>
    <t>1110244016</t>
  </si>
  <si>
    <t>1110244017</t>
  </si>
  <si>
    <t>1110244018</t>
  </si>
  <si>
    <t>1110244019</t>
  </si>
  <si>
    <t>1110244020</t>
  </si>
  <si>
    <t>1110244021</t>
  </si>
  <si>
    <t>1110244022</t>
  </si>
  <si>
    <t>1110244023</t>
  </si>
  <si>
    <t>1110244024</t>
  </si>
  <si>
    <t>1110244025</t>
  </si>
  <si>
    <t>1110244026</t>
  </si>
  <si>
    <t>1110244027</t>
  </si>
  <si>
    <t>1110244028</t>
  </si>
  <si>
    <t>1110244029</t>
  </si>
  <si>
    <t>1110244030</t>
  </si>
  <si>
    <t>1110244031</t>
  </si>
  <si>
    <t>1110244032</t>
  </si>
  <si>
    <t>1110244033</t>
  </si>
  <si>
    <t>1110244034</t>
  </si>
  <si>
    <t>1110244035</t>
  </si>
  <si>
    <t>1110244036</t>
  </si>
  <si>
    <t>1110244037</t>
  </si>
  <si>
    <t>1110244038</t>
  </si>
  <si>
    <t>1110244039</t>
  </si>
  <si>
    <t>1110244040</t>
  </si>
  <si>
    <t>1110244041</t>
  </si>
  <si>
    <t>1110244042</t>
  </si>
  <si>
    <t>1110244043</t>
  </si>
  <si>
    <t>1110244044</t>
  </si>
  <si>
    <t>1110244045</t>
  </si>
  <si>
    <t>1110244046</t>
  </si>
  <si>
    <t>1110244047</t>
  </si>
  <si>
    <t>1110244048</t>
  </si>
  <si>
    <t>1110244049</t>
  </si>
  <si>
    <t>1110244050</t>
  </si>
  <si>
    <t>1110244051</t>
  </si>
  <si>
    <t>1110244052</t>
  </si>
  <si>
    <t>1110244053</t>
  </si>
  <si>
    <t>1110244054</t>
  </si>
  <si>
    <t>1110244055</t>
  </si>
  <si>
    <t>1110244056</t>
  </si>
  <si>
    <t>1110244057</t>
  </si>
  <si>
    <t>1110244058</t>
  </si>
  <si>
    <t>1110244059</t>
  </si>
  <si>
    <t>1110244060</t>
  </si>
  <si>
    <t>1110244061</t>
  </si>
  <si>
    <t>1110244062</t>
  </si>
  <si>
    <t>1110244063</t>
  </si>
  <si>
    <t>1110244064</t>
  </si>
  <si>
    <t>1110244065</t>
  </si>
  <si>
    <t>1110244066</t>
  </si>
  <si>
    <t>1110244067</t>
  </si>
  <si>
    <t>1110244068</t>
  </si>
  <si>
    <t>1110244069</t>
  </si>
  <si>
    <t>1110244070</t>
  </si>
  <si>
    <t>1110244071</t>
  </si>
  <si>
    <t>1110244072</t>
  </si>
  <si>
    <t>1110244073</t>
  </si>
  <si>
    <t>1110244074</t>
  </si>
  <si>
    <t>1110244075</t>
  </si>
  <si>
    <t>1110244076</t>
  </si>
  <si>
    <t>1110244077</t>
  </si>
  <si>
    <t>1110244078</t>
  </si>
  <si>
    <t>1110244079</t>
  </si>
  <si>
    <t>1110244080</t>
  </si>
  <si>
    <t>1110244081</t>
  </si>
  <si>
    <t>1110244082</t>
  </si>
  <si>
    <t>1110244083</t>
  </si>
  <si>
    <t>1110244084</t>
  </si>
  <si>
    <t>1110244085</t>
  </si>
  <si>
    <t>1210243893</t>
  </si>
  <si>
    <t>1210243894</t>
  </si>
  <si>
    <t>1210243895</t>
  </si>
  <si>
    <t>1210243896</t>
  </si>
  <si>
    <t>1210243897</t>
  </si>
  <si>
    <t>1210243898</t>
  </si>
  <si>
    <t>1210243899</t>
  </si>
  <si>
    <t>1210243900</t>
  </si>
  <si>
    <t>1210243901</t>
  </si>
  <si>
    <t>1210243902</t>
  </si>
  <si>
    <t>1210243903</t>
  </si>
  <si>
    <t>1210243904</t>
  </si>
  <si>
    <t>1210243905</t>
  </si>
  <si>
    <t>1210243906</t>
  </si>
  <si>
    <t>1210243907</t>
  </si>
  <si>
    <t>1210243908</t>
  </si>
  <si>
    <t>1210243909</t>
  </si>
  <si>
    <t>1210243910</t>
  </si>
  <si>
    <t>1210243911</t>
  </si>
  <si>
    <t>1210243912</t>
  </si>
  <si>
    <t>1210243913</t>
  </si>
  <si>
    <t>1210243914</t>
  </si>
  <si>
    <t>1210243915</t>
  </si>
  <si>
    <t>1210243916</t>
  </si>
  <si>
    <t>1210243917</t>
  </si>
  <si>
    <t>1210243918</t>
  </si>
  <si>
    <t>1210243919</t>
  </si>
  <si>
    <t>1210243920</t>
  </si>
  <si>
    <t>1210243921</t>
  </si>
  <si>
    <t>1210243922</t>
  </si>
  <si>
    <t>1210243923</t>
  </si>
  <si>
    <t>1210243924</t>
  </si>
  <si>
    <t>1210243925</t>
  </si>
  <si>
    <t>1210243926</t>
  </si>
  <si>
    <t>1210243927</t>
  </si>
  <si>
    <t>1210243928</t>
  </si>
  <si>
    <t>1210243929</t>
  </si>
  <si>
    <t>1210243930</t>
  </si>
  <si>
    <t>1210243931</t>
  </si>
  <si>
    <t>1210243932</t>
  </si>
  <si>
    <t>1210243933</t>
  </si>
  <si>
    <t>1210243934</t>
  </si>
  <si>
    <t>1210243935</t>
  </si>
  <si>
    <t>1210243936</t>
  </si>
  <si>
    <t>1210243937</t>
  </si>
  <si>
    <t>1210243938</t>
  </si>
  <si>
    <t>1210243939</t>
  </si>
  <si>
    <t>1210243940</t>
  </si>
  <si>
    <t>1210243941</t>
  </si>
  <si>
    <t>1210243942</t>
  </si>
  <si>
    <t>1210243943</t>
  </si>
  <si>
    <t>1210243944</t>
  </si>
  <si>
    <t>1210243945</t>
  </si>
  <si>
    <t>1210243946</t>
  </si>
  <si>
    <t>1210243947</t>
  </si>
  <si>
    <t>1210243948</t>
  </si>
  <si>
    <t>1210243949</t>
  </si>
  <si>
    <t>1210243950</t>
  </si>
  <si>
    <t>1210243951</t>
  </si>
  <si>
    <t>1210243952</t>
  </si>
  <si>
    <t>1210243953</t>
  </si>
  <si>
    <t>1210243954</t>
  </si>
  <si>
    <t>1210243955</t>
  </si>
  <si>
    <t>1210243956</t>
  </si>
  <si>
    <t>1210243957</t>
  </si>
  <si>
    <t>1210243958</t>
  </si>
  <si>
    <t>1210243959</t>
  </si>
  <si>
    <t>1210243960</t>
  </si>
  <si>
    <t>1210243961</t>
  </si>
  <si>
    <t>1210243962</t>
  </si>
  <si>
    <t>1210243963</t>
  </si>
  <si>
    <t>1210243964</t>
  </si>
  <si>
    <t>1210243965</t>
  </si>
  <si>
    <t>1210243966</t>
  </si>
  <si>
    <t>1210243967</t>
  </si>
  <si>
    <t>1210243968</t>
  </si>
  <si>
    <t>1210243969</t>
  </si>
  <si>
    <t>1210243970</t>
  </si>
  <si>
    <t>1210243971</t>
  </si>
  <si>
    <t>1210243972</t>
  </si>
  <si>
    <t>1210243973</t>
  </si>
  <si>
    <t>1210243974</t>
  </si>
  <si>
    <t>1210243975</t>
  </si>
  <si>
    <t>1210243976</t>
  </si>
  <si>
    <t>1210243977</t>
  </si>
  <si>
    <t>1210243978</t>
  </si>
  <si>
    <t>1210243979</t>
  </si>
  <si>
    <t>1210243980</t>
  </si>
  <si>
    <t>1210243981</t>
  </si>
  <si>
    <t>1210243982</t>
  </si>
  <si>
    <t>1210243983</t>
  </si>
  <si>
    <t>1210243984</t>
  </si>
  <si>
    <t>1210243985</t>
  </si>
  <si>
    <t>1210243986</t>
  </si>
  <si>
    <t>1210243987</t>
  </si>
  <si>
    <t>1210243988</t>
  </si>
  <si>
    <t>1210243989</t>
  </si>
  <si>
    <t>1210243990</t>
  </si>
  <si>
    <t>1210243991</t>
  </si>
  <si>
    <t>1210243992</t>
  </si>
  <si>
    <t>1210243993</t>
  </si>
  <si>
    <t>1210243994</t>
  </si>
  <si>
    <t>1210243995</t>
  </si>
  <si>
    <t>1210243996</t>
  </si>
  <si>
    <t>1210243997</t>
  </si>
  <si>
    <t>1210243998</t>
  </si>
  <si>
    <t>1210243999</t>
  </si>
  <si>
    <t>1210244000</t>
  </si>
  <si>
    <t>1210244001</t>
  </si>
  <si>
    <t>1210244002</t>
  </si>
  <si>
    <t>1210244003</t>
  </si>
  <si>
    <t>1210244004</t>
  </si>
  <si>
    <t>1210244005</t>
  </si>
  <si>
    <t>1210244006</t>
  </si>
  <si>
    <t>1210244007</t>
  </si>
  <si>
    <t>1210244008</t>
  </si>
  <si>
    <t>1210244009</t>
  </si>
  <si>
    <t>1210244010</t>
  </si>
  <si>
    <t>1210244011</t>
  </si>
  <si>
    <t>1210244012</t>
  </si>
  <si>
    <t>1210244013</t>
  </si>
  <si>
    <t>1210244014</t>
  </si>
  <si>
    <t>1210244015</t>
  </si>
  <si>
    <t>1210244016</t>
  </si>
  <si>
    <t>1210244017</t>
  </si>
  <si>
    <t>1210244018</t>
  </si>
  <si>
    <t>1210244019</t>
  </si>
  <si>
    <t>1210244020</t>
  </si>
  <si>
    <t>1210244021</t>
  </si>
  <si>
    <t>1210244022</t>
  </si>
  <si>
    <t>1210244023</t>
  </si>
  <si>
    <t>1210244024</t>
  </si>
  <si>
    <t>1210244025</t>
  </si>
  <si>
    <t>1210244026</t>
  </si>
  <si>
    <t>1210244027</t>
  </si>
  <si>
    <t>1210244028</t>
  </si>
  <si>
    <t>1210244029</t>
  </si>
  <si>
    <t>1210244030</t>
  </si>
  <si>
    <t>1210244031</t>
  </si>
  <si>
    <t>1210244032</t>
  </si>
  <si>
    <t>1210244033</t>
  </si>
  <si>
    <t>1210244034</t>
  </si>
  <si>
    <t>1210244035</t>
  </si>
  <si>
    <t>1210244036</t>
  </si>
  <si>
    <t>1210244037</t>
  </si>
  <si>
    <t>1210244038</t>
  </si>
  <si>
    <t>1210244039</t>
  </si>
  <si>
    <t>1210244040</t>
  </si>
  <si>
    <t>1210244041</t>
  </si>
  <si>
    <t>1210244042</t>
  </si>
  <si>
    <t>1210244043</t>
  </si>
  <si>
    <t>1210244044</t>
  </si>
  <si>
    <t>1210244045</t>
  </si>
  <si>
    <t>1210244046</t>
  </si>
  <si>
    <t>1210244047</t>
  </si>
  <si>
    <t>1210244048</t>
  </si>
  <si>
    <t>1210244049</t>
  </si>
  <si>
    <t>1210244050</t>
  </si>
  <si>
    <t>1210244051</t>
  </si>
  <si>
    <t>1210244052</t>
  </si>
  <si>
    <t>1210244053</t>
  </si>
  <si>
    <t>1210244054</t>
  </si>
  <si>
    <t>1210244055</t>
  </si>
  <si>
    <t>1210244056</t>
  </si>
  <si>
    <t>1210244057</t>
  </si>
  <si>
    <t>1210244058</t>
  </si>
  <si>
    <t>1210244059</t>
  </si>
  <si>
    <t>1210244060</t>
  </si>
  <si>
    <t>1210244061</t>
  </si>
  <si>
    <t>1210244062</t>
  </si>
  <si>
    <t>1210244063</t>
  </si>
  <si>
    <t>1210244064</t>
  </si>
  <si>
    <t>1210244065</t>
  </si>
  <si>
    <t>1210244066</t>
  </si>
  <si>
    <t>1210244067</t>
  </si>
  <si>
    <t>1210244068</t>
  </si>
  <si>
    <t>1210244069</t>
  </si>
  <si>
    <t>1210244070</t>
  </si>
  <si>
    <t>1210244071</t>
  </si>
  <si>
    <t>1210244072</t>
  </si>
  <si>
    <t>1210244073</t>
  </si>
  <si>
    <t>1210244074</t>
  </si>
  <si>
    <t>1210244075</t>
  </si>
  <si>
    <t>1210244076</t>
  </si>
  <si>
    <t>1210244077</t>
  </si>
  <si>
    <t>1210244078</t>
  </si>
  <si>
    <t>1210244079</t>
  </si>
  <si>
    <t>1210244080</t>
  </si>
  <si>
    <t>1210244081</t>
  </si>
  <si>
    <t>1210244082</t>
  </si>
  <si>
    <t>1210244083</t>
  </si>
  <si>
    <t>1210244084</t>
  </si>
  <si>
    <t>1210244085</t>
  </si>
  <si>
    <t>830443893</t>
  </si>
  <si>
    <t>830443894</t>
  </si>
  <si>
    <t>830443895</t>
  </si>
  <si>
    <t>830443896</t>
  </si>
  <si>
    <t>830443897</t>
  </si>
  <si>
    <t>830443898</t>
  </si>
  <si>
    <t>830443899</t>
  </si>
  <si>
    <t>830443900</t>
  </si>
  <si>
    <t>830443901</t>
  </si>
  <si>
    <t>830443902</t>
  </si>
  <si>
    <t>830443903</t>
  </si>
  <si>
    <t>830443904</t>
  </si>
  <si>
    <t>830443905</t>
  </si>
  <si>
    <t>830443906</t>
  </si>
  <si>
    <t>830443907</t>
  </si>
  <si>
    <t>830443908</t>
  </si>
  <si>
    <t>830443909</t>
  </si>
  <si>
    <t>830443910</t>
  </si>
  <si>
    <t>830443911</t>
  </si>
  <si>
    <t>830443912</t>
  </si>
  <si>
    <t>830443913</t>
  </si>
  <si>
    <t>830443914</t>
  </si>
  <si>
    <t>830443915</t>
  </si>
  <si>
    <t>830443916</t>
  </si>
  <si>
    <t>830443917</t>
  </si>
  <si>
    <t>830443918</t>
  </si>
  <si>
    <t>830443920</t>
  </si>
  <si>
    <t>830443921</t>
  </si>
  <si>
    <t>830443922</t>
  </si>
  <si>
    <t>830443927</t>
  </si>
  <si>
    <t>830443928</t>
  </si>
  <si>
    <t>830443929</t>
  </si>
  <si>
    <t>830443930</t>
  </si>
  <si>
    <t>830443931</t>
  </si>
  <si>
    <t>830443932</t>
  </si>
  <si>
    <t>830443933</t>
  </si>
  <si>
    <t>830443935</t>
  </si>
  <si>
    <t>830443936</t>
  </si>
  <si>
    <t>830443937</t>
  </si>
  <si>
    <t>830443938</t>
  </si>
  <si>
    <t>830443939</t>
  </si>
  <si>
    <t>830443940</t>
  </si>
  <si>
    <t>830443941</t>
  </si>
  <si>
    <t>830443942</t>
  </si>
  <si>
    <t>830443943</t>
  </si>
  <si>
    <t>830443944</t>
  </si>
  <si>
    <t>830443945</t>
  </si>
  <si>
    <t>830443947</t>
  </si>
  <si>
    <t>830443948</t>
  </si>
  <si>
    <t>830443949</t>
  </si>
  <si>
    <t>830443950</t>
  </si>
  <si>
    <t>830443951</t>
  </si>
  <si>
    <t>830443952</t>
  </si>
  <si>
    <t>830443953</t>
  </si>
  <si>
    <t>830443954</t>
  </si>
  <si>
    <t>830443955</t>
  </si>
  <si>
    <t>830443956</t>
  </si>
  <si>
    <t>830443957</t>
  </si>
  <si>
    <t>830443958</t>
  </si>
  <si>
    <t>830443959</t>
  </si>
  <si>
    <t>830443960</t>
  </si>
  <si>
    <t>830443961</t>
  </si>
  <si>
    <t>830443962</t>
  </si>
  <si>
    <t>830443963</t>
  </si>
  <si>
    <t>830443964</t>
  </si>
  <si>
    <t>830443965</t>
  </si>
  <si>
    <t>830443966</t>
  </si>
  <si>
    <t>830443967</t>
  </si>
  <si>
    <t>830443968</t>
  </si>
  <si>
    <t>830443969</t>
  </si>
  <si>
    <t>830443970</t>
  </si>
  <si>
    <t>830443971</t>
  </si>
  <si>
    <t>830443972</t>
  </si>
  <si>
    <t>830443973</t>
  </si>
  <si>
    <t>830443974</t>
  </si>
  <si>
    <t>830443975</t>
  </si>
  <si>
    <t>830443976</t>
  </si>
  <si>
    <t>830443977</t>
  </si>
  <si>
    <t>830443978</t>
  </si>
  <si>
    <t>830443979</t>
  </si>
  <si>
    <t>830443980</t>
  </si>
  <si>
    <t>830443981</t>
  </si>
  <si>
    <t>830443982</t>
  </si>
  <si>
    <t>830443983</t>
  </si>
  <si>
    <t>830443984</t>
  </si>
  <si>
    <t>830443985</t>
  </si>
  <si>
    <t>830443986</t>
  </si>
  <si>
    <t>830443987</t>
  </si>
  <si>
    <t>830443988</t>
  </si>
  <si>
    <t>830443989</t>
  </si>
  <si>
    <t>830443990</t>
  </si>
  <si>
    <t>830443991</t>
  </si>
  <si>
    <t>830443992</t>
  </si>
  <si>
    <t>830443993</t>
  </si>
  <si>
    <t>830443994</t>
  </si>
  <si>
    <t>830443995</t>
  </si>
  <si>
    <t>830443996</t>
  </si>
  <si>
    <t>830443997</t>
  </si>
  <si>
    <t>830443998</t>
  </si>
  <si>
    <t>830443999</t>
  </si>
  <si>
    <t>830444000</t>
  </si>
  <si>
    <t>830444001</t>
  </si>
  <si>
    <t>830444002</t>
  </si>
  <si>
    <t>830444003</t>
  </si>
  <si>
    <t>830444004</t>
  </si>
  <si>
    <t>830444005</t>
  </si>
  <si>
    <t>830444006</t>
  </si>
  <si>
    <t>830444007</t>
  </si>
  <si>
    <t>830444008</t>
  </si>
  <si>
    <t>830444009</t>
  </si>
  <si>
    <t>830444010</t>
  </si>
  <si>
    <t>830444011</t>
  </si>
  <si>
    <t>830444012</t>
  </si>
  <si>
    <t>830444013</t>
  </si>
  <si>
    <t>830444014</t>
  </si>
  <si>
    <t>830444015</t>
  </si>
  <si>
    <t>830444016</t>
  </si>
  <si>
    <t>830444017</t>
  </si>
  <si>
    <t>830444018</t>
  </si>
  <si>
    <t>830444019</t>
  </si>
  <si>
    <t>830444020</t>
  </si>
  <si>
    <t>830444021</t>
  </si>
  <si>
    <t>830444022</t>
  </si>
  <si>
    <t>830444023</t>
  </si>
  <si>
    <t>830444024</t>
  </si>
  <si>
    <t>830444025</t>
  </si>
  <si>
    <t>830444026</t>
  </si>
  <si>
    <t>830444027</t>
  </si>
  <si>
    <t>830444028</t>
  </si>
  <si>
    <t>830444029</t>
  </si>
  <si>
    <t>830444030</t>
  </si>
  <si>
    <t>830444031</t>
  </si>
  <si>
    <t>830444032</t>
  </si>
  <si>
    <t>830444033</t>
  </si>
  <si>
    <t>830444034</t>
  </si>
  <si>
    <t>830444035</t>
  </si>
  <si>
    <t>830444036</t>
  </si>
  <si>
    <t>830444037</t>
  </si>
  <si>
    <t>830444038</t>
  </si>
  <si>
    <t>830444039</t>
  </si>
  <si>
    <t>830444040</t>
  </si>
  <si>
    <t>830444041</t>
  </si>
  <si>
    <t>830444042</t>
  </si>
  <si>
    <t>830444043</t>
  </si>
  <si>
    <t>830444044</t>
  </si>
  <si>
    <t>830444045</t>
  </si>
  <si>
    <t>830444046</t>
  </si>
  <si>
    <t>830444047</t>
  </si>
  <si>
    <t>830444048</t>
  </si>
  <si>
    <t>830444049</t>
  </si>
  <si>
    <t>830444050</t>
  </si>
  <si>
    <t>830444051</t>
  </si>
  <si>
    <t>830444052</t>
  </si>
  <si>
    <t>830444053</t>
  </si>
  <si>
    <t>830444054</t>
  </si>
  <si>
    <t>830444055</t>
  </si>
  <si>
    <t>830444056</t>
  </si>
  <si>
    <t>830444057</t>
  </si>
  <si>
    <t>830444058</t>
  </si>
  <si>
    <t>830444059</t>
  </si>
  <si>
    <t>830444060</t>
  </si>
  <si>
    <t>830444061</t>
  </si>
  <si>
    <t>830444062</t>
  </si>
  <si>
    <t>830444063</t>
  </si>
  <si>
    <t>830444064</t>
  </si>
  <si>
    <t>830444065</t>
  </si>
  <si>
    <t>830444066</t>
  </si>
  <si>
    <t>830444067</t>
  </si>
  <si>
    <t>830444068</t>
  </si>
  <si>
    <t>830444069</t>
  </si>
  <si>
    <t>830444070</t>
  </si>
  <si>
    <t>830444071</t>
  </si>
  <si>
    <t>830444072</t>
  </si>
  <si>
    <t>830444073</t>
  </si>
  <si>
    <t>830444074</t>
  </si>
  <si>
    <t>830444075</t>
  </si>
  <si>
    <t>830444076</t>
  </si>
  <si>
    <t>830444077</t>
  </si>
  <si>
    <t>830444078</t>
  </si>
  <si>
    <t>830444079</t>
  </si>
  <si>
    <t>830444080</t>
  </si>
  <si>
    <t>830444081</t>
  </si>
  <si>
    <t>830444082</t>
  </si>
  <si>
    <t>830444083</t>
  </si>
  <si>
    <t>830444084</t>
  </si>
  <si>
    <t>830444085</t>
  </si>
  <si>
    <t>1330243893</t>
  </si>
  <si>
    <t>1330243894</t>
  </si>
  <si>
    <t>1330243895</t>
  </si>
  <si>
    <t>1330243896</t>
  </si>
  <si>
    <t>1330243897</t>
  </si>
  <si>
    <t>1330243898</t>
  </si>
  <si>
    <t>1330243899</t>
  </si>
  <si>
    <t>1330243900</t>
  </si>
  <si>
    <t>1330243901</t>
  </si>
  <si>
    <t>1330243902</t>
  </si>
  <si>
    <t>1330243903</t>
  </si>
  <si>
    <t>1330243904</t>
  </si>
  <si>
    <t>1330243905</t>
  </si>
  <si>
    <t>1330243906</t>
  </si>
  <si>
    <t>1330243907</t>
  </si>
  <si>
    <t>1330243908</t>
  </si>
  <si>
    <t>1330243909</t>
  </si>
  <si>
    <t>1330243910</t>
  </si>
  <si>
    <t>1330243911</t>
  </si>
  <si>
    <t>1330243913</t>
  </si>
  <si>
    <t>1330243914</t>
  </si>
  <si>
    <t>1330243915</t>
  </si>
  <si>
    <t>1330243916</t>
  </si>
  <si>
    <t>1330243917</t>
  </si>
  <si>
    <t>1330243918</t>
  </si>
  <si>
    <t>1330243919</t>
  </si>
  <si>
    <t>1330243920</t>
  </si>
  <si>
    <t>1330243921</t>
  </si>
  <si>
    <t>1330243922</t>
  </si>
  <si>
    <t>1330243925</t>
  </si>
  <si>
    <t>1330243927</t>
  </si>
  <si>
    <t>1330243933</t>
  </si>
  <si>
    <t>1330243934</t>
  </si>
  <si>
    <t>1330243939</t>
  </si>
  <si>
    <t>1330243940</t>
  </si>
  <si>
    <t>1330243941</t>
  </si>
  <si>
    <t>1330243942</t>
  </si>
  <si>
    <t>1330243943</t>
  </si>
  <si>
    <t>1330243944</t>
  </si>
  <si>
    <t>1330243945</t>
  </si>
  <si>
    <t>1330243946</t>
  </si>
  <si>
    <t>1330243947</t>
  </si>
  <si>
    <t>1330243948</t>
  </si>
  <si>
    <t>1330243949</t>
  </si>
  <si>
    <t>1330243950</t>
  </si>
  <si>
    <t>1330243951</t>
  </si>
  <si>
    <t>1330243952</t>
  </si>
  <si>
    <t>1330243953</t>
  </si>
  <si>
    <t>1330243954</t>
  </si>
  <si>
    <t>1330243955</t>
  </si>
  <si>
    <t>1330243956</t>
  </si>
  <si>
    <t>1330243957</t>
  </si>
  <si>
    <t>1330243958</t>
  </si>
  <si>
    <t>1330243959</t>
  </si>
  <si>
    <t>1330243960</t>
  </si>
  <si>
    <t>1330243961</t>
  </si>
  <si>
    <t>1330243962</t>
  </si>
  <si>
    <t>1330243963</t>
  </si>
  <si>
    <t>1330243964</t>
  </si>
  <si>
    <t>1330243965</t>
  </si>
  <si>
    <t>1330243966</t>
  </si>
  <si>
    <t>1330243967</t>
  </si>
  <si>
    <t>1330243968</t>
  </si>
  <si>
    <t>1330243969</t>
  </si>
  <si>
    <t>1330243970</t>
  </si>
  <si>
    <t>1330243971</t>
  </si>
  <si>
    <t>1330243972</t>
  </si>
  <si>
    <t>1330243973</t>
  </si>
  <si>
    <t>1330243974</t>
  </si>
  <si>
    <t>1330243975</t>
  </si>
  <si>
    <t>1330243976</t>
  </si>
  <si>
    <t>1330243977</t>
  </si>
  <si>
    <t>1330243978</t>
  </si>
  <si>
    <t>1330243979</t>
  </si>
  <si>
    <t>1330243980</t>
  </si>
  <si>
    <t>1330243981</t>
  </si>
  <si>
    <t>1330243982</t>
  </si>
  <si>
    <t>1330243983</t>
  </si>
  <si>
    <t>1330243984</t>
  </si>
  <si>
    <t>1330243985</t>
  </si>
  <si>
    <t>1330243986</t>
  </si>
  <si>
    <t>1330243987</t>
  </si>
  <si>
    <t>1330243988</t>
  </si>
  <si>
    <t>1330243989</t>
  </si>
  <si>
    <t>1330243990</t>
  </si>
  <si>
    <t>1330243991</t>
  </si>
  <si>
    <t>1330243992</t>
  </si>
  <si>
    <t>1330243993</t>
  </si>
  <si>
    <t>1330243994</t>
  </si>
  <si>
    <t>1330243995</t>
  </si>
  <si>
    <t>1330243996</t>
  </si>
  <si>
    <t>1330243997</t>
  </si>
  <si>
    <t>1330243998</t>
  </si>
  <si>
    <t>1330243999</t>
  </si>
  <si>
    <t>1330244000</t>
  </si>
  <si>
    <t>1330244001</t>
  </si>
  <si>
    <t>1330244002</t>
  </si>
  <si>
    <t>1330244003</t>
  </si>
  <si>
    <t>1330244004</t>
  </si>
  <si>
    <t>1330244005</t>
  </si>
  <si>
    <t>1330244006</t>
  </si>
  <si>
    <t>1330244007</t>
  </si>
  <si>
    <t>1330244008</t>
  </si>
  <si>
    <t>1330244009</t>
  </si>
  <si>
    <t>1330244010</t>
  </si>
  <si>
    <t>1330244011</t>
  </si>
  <si>
    <t>1330244012</t>
  </si>
  <si>
    <t>1330244013</t>
  </si>
  <si>
    <t>1330244014</t>
  </si>
  <si>
    <t>1330244015</t>
  </si>
  <si>
    <t>1330244016</t>
  </si>
  <si>
    <t>1330244017</t>
  </si>
  <si>
    <t>1330244018</t>
  </si>
  <si>
    <t>1330244019</t>
  </si>
  <si>
    <t>1330244020</t>
  </si>
  <si>
    <t>1330244021</t>
  </si>
  <si>
    <t>1330244022</t>
  </si>
  <si>
    <t>1330244023</t>
  </si>
  <si>
    <t>1330244024</t>
  </si>
  <si>
    <t>1330244025</t>
  </si>
  <si>
    <t>1330244026</t>
  </si>
  <si>
    <t>1330244027</t>
  </si>
  <si>
    <t>1330244028</t>
  </si>
  <si>
    <t>1330244029</t>
  </si>
  <si>
    <t>1330244030</t>
  </si>
  <si>
    <t>1330244031</t>
  </si>
  <si>
    <t>1330244032</t>
  </si>
  <si>
    <t>1330244033</t>
  </si>
  <si>
    <t>1330244034</t>
  </si>
  <si>
    <t>1330244035</t>
  </si>
  <si>
    <t>1330244036</t>
  </si>
  <si>
    <t>1330244037</t>
  </si>
  <si>
    <t>1330244038</t>
  </si>
  <si>
    <t>1330244039</t>
  </si>
  <si>
    <t>1330244040</t>
  </si>
  <si>
    <t>1330244041</t>
  </si>
  <si>
    <t>1330244042</t>
  </si>
  <si>
    <t>1330244043</t>
  </si>
  <si>
    <t>1330244044</t>
  </si>
  <si>
    <t>1330244045</t>
  </si>
  <si>
    <t>1330244046</t>
  </si>
  <si>
    <t>1330244047</t>
  </si>
  <si>
    <t>1330244048</t>
  </si>
  <si>
    <t>1330244049</t>
  </si>
  <si>
    <t>1330244050</t>
  </si>
  <si>
    <t>1330244051</t>
  </si>
  <si>
    <t>1330244052</t>
  </si>
  <si>
    <t>1330244053</t>
  </si>
  <si>
    <t>1330244054</t>
  </si>
  <si>
    <t>1330244055</t>
  </si>
  <si>
    <t>1330244056</t>
  </si>
  <si>
    <t>1330244057</t>
  </si>
  <si>
    <t>1330244058</t>
  </si>
  <si>
    <t>1330244059</t>
  </si>
  <si>
    <t>1330244060</t>
  </si>
  <si>
    <t>1330244061</t>
  </si>
  <si>
    <t>1330244062</t>
  </si>
  <si>
    <t>1330244063</t>
  </si>
  <si>
    <t>1330244064</t>
  </si>
  <si>
    <t>1330244065</t>
  </si>
  <si>
    <t>1330244066</t>
  </si>
  <si>
    <t>1330244067</t>
  </si>
  <si>
    <t>1330244068</t>
  </si>
  <si>
    <t>1330244069</t>
  </si>
  <si>
    <t>1330244070</t>
  </si>
  <si>
    <t>1330244071</t>
  </si>
  <si>
    <t>1330244072</t>
  </si>
  <si>
    <t>1330244073</t>
  </si>
  <si>
    <t>1330244074</t>
  </si>
  <si>
    <t>1330244075</t>
  </si>
  <si>
    <t>1330244076</t>
  </si>
  <si>
    <t>1330244077</t>
  </si>
  <si>
    <t>1330244078</t>
  </si>
  <si>
    <t>1330244079</t>
  </si>
  <si>
    <t>1330244080</t>
  </si>
  <si>
    <t>1330244081</t>
  </si>
  <si>
    <t>1330244082</t>
  </si>
  <si>
    <t>1330244083</t>
  </si>
  <si>
    <t>1330244084</t>
  </si>
  <si>
    <t>1330244085</t>
  </si>
  <si>
    <t>1410343893</t>
  </si>
  <si>
    <t>1410343894</t>
  </si>
  <si>
    <t>1410343895</t>
  </si>
  <si>
    <t>1410343896</t>
  </si>
  <si>
    <t>1410343897</t>
  </si>
  <si>
    <t>1410343898</t>
  </si>
  <si>
    <t>1410343899</t>
  </si>
  <si>
    <t>1410343900</t>
  </si>
  <si>
    <t>1410343901</t>
  </si>
  <si>
    <t>1410343902</t>
  </si>
  <si>
    <t>1410343903</t>
  </si>
  <si>
    <t>1410343904</t>
  </si>
  <si>
    <t>1410343905</t>
  </si>
  <si>
    <t>1410343906</t>
  </si>
  <si>
    <t>1410343907</t>
  </si>
  <si>
    <t>1410343908</t>
  </si>
  <si>
    <t>1410343909</t>
  </si>
  <si>
    <t>1410343910</t>
  </si>
  <si>
    <t>1410343911</t>
  </si>
  <si>
    <t>1410343912</t>
  </si>
  <si>
    <t>1410343913</t>
  </si>
  <si>
    <t>1410343914</t>
  </si>
  <si>
    <t>1410343915</t>
  </si>
  <si>
    <t>1410343916</t>
  </si>
  <si>
    <t>1410343917</t>
  </si>
  <si>
    <t>1410343918</t>
  </si>
  <si>
    <t>1410343919</t>
  </si>
  <si>
    <t>1410343920</t>
  </si>
  <si>
    <t>1410343922</t>
  </si>
  <si>
    <t>1410343923</t>
  </si>
  <si>
    <t>1410343924</t>
  </si>
  <si>
    <t>1410343925</t>
  </si>
  <si>
    <t>1410343927</t>
  </si>
  <si>
    <t>1410343928</t>
  </si>
  <si>
    <t>1410343929</t>
  </si>
  <si>
    <t>1410343930</t>
  </si>
  <si>
    <t>1410343931</t>
  </si>
  <si>
    <t>1410343932</t>
  </si>
  <si>
    <t>1410343933</t>
  </si>
  <si>
    <t>1410343934</t>
  </si>
  <si>
    <t>1410343936</t>
  </si>
  <si>
    <t>1410343937</t>
  </si>
  <si>
    <t>1410343938</t>
  </si>
  <si>
    <t>1410343939</t>
  </si>
  <si>
    <t>1410343940</t>
  </si>
  <si>
    <t>1410343941</t>
  </si>
  <si>
    <t>1410343943</t>
  </si>
  <si>
    <t>1410343945</t>
  </si>
  <si>
    <t>1410343946</t>
  </si>
  <si>
    <t>1410343947</t>
  </si>
  <si>
    <t>1410343948</t>
  </si>
  <si>
    <t>1410343949</t>
  </si>
  <si>
    <t>1410343950</t>
  </si>
  <si>
    <t>1410343952</t>
  </si>
  <si>
    <t>1410343953</t>
  </si>
  <si>
    <t>1410343954</t>
  </si>
  <si>
    <t>1410343955</t>
  </si>
  <si>
    <t>1410343956</t>
  </si>
  <si>
    <t>1410343957</t>
  </si>
  <si>
    <t>1410343958</t>
  </si>
  <si>
    <t>1410343959</t>
  </si>
  <si>
    <t>1410343960</t>
  </si>
  <si>
    <t>1410343961</t>
  </si>
  <si>
    <t>1410343962</t>
  </si>
  <si>
    <t>1410343963</t>
  </si>
  <si>
    <t>1410343964</t>
  </si>
  <si>
    <t>1410343965</t>
  </si>
  <si>
    <t>1410343966</t>
  </si>
  <si>
    <t>1410343967</t>
  </si>
  <si>
    <t>1410343968</t>
  </si>
  <si>
    <t>1410343969</t>
  </si>
  <si>
    <t>1410343970</t>
  </si>
  <si>
    <t>1410343971</t>
  </si>
  <si>
    <t>1410343972</t>
  </si>
  <si>
    <t>1410343973</t>
  </si>
  <si>
    <t>1410343974</t>
  </si>
  <si>
    <t>1410343975</t>
  </si>
  <si>
    <t>1410343976</t>
  </si>
  <si>
    <t>1410343977</t>
  </si>
  <si>
    <t>1410343978</t>
  </si>
  <si>
    <t>1410343979</t>
  </si>
  <si>
    <t>1410343980</t>
  </si>
  <si>
    <t>1410343981</t>
  </si>
  <si>
    <t>1410343982</t>
  </si>
  <si>
    <t>1410343983</t>
  </si>
  <si>
    <t>1410343984</t>
  </si>
  <si>
    <t>1410343985</t>
  </si>
  <si>
    <t>1410343986</t>
  </si>
  <si>
    <t>1410343987</t>
  </si>
  <si>
    <t>1410343988</t>
  </si>
  <si>
    <t>1410343989</t>
  </si>
  <si>
    <t>1410343990</t>
  </si>
  <si>
    <t>1410343991</t>
  </si>
  <si>
    <t>1410343992</t>
  </si>
  <si>
    <t>1410343993</t>
  </si>
  <si>
    <t>1410343994</t>
  </si>
  <si>
    <t>1410343995</t>
  </si>
  <si>
    <t>1410343996</t>
  </si>
  <si>
    <t>1410343997</t>
  </si>
  <si>
    <t>1410343998</t>
  </si>
  <si>
    <t>1410343999</t>
  </si>
  <si>
    <t>1410344000</t>
  </si>
  <si>
    <t>1410344001</t>
  </si>
  <si>
    <t>1410344002</t>
  </si>
  <si>
    <t>1410344003</t>
  </si>
  <si>
    <t>1410344004</t>
  </si>
  <si>
    <t>1410344005</t>
  </si>
  <si>
    <t>1410344006</t>
  </si>
  <si>
    <t>1410344007</t>
  </si>
  <si>
    <t>1410344008</t>
  </si>
  <si>
    <t>1410344009</t>
  </si>
  <si>
    <t>1410344010</t>
  </si>
  <si>
    <t>1410344011</t>
  </si>
  <si>
    <t>1410344012</t>
  </si>
  <si>
    <t>1410344013</t>
  </si>
  <si>
    <t>1410344014</t>
  </si>
  <si>
    <t>1410344015</t>
  </si>
  <si>
    <t>1410344016</t>
  </si>
  <si>
    <t>1410344017</t>
  </si>
  <si>
    <t>1410344018</t>
  </si>
  <si>
    <t>1410344019</t>
  </si>
  <si>
    <t>1410344020</t>
  </si>
  <si>
    <t>1410344021</t>
  </si>
  <si>
    <t>1410344022</t>
  </si>
  <si>
    <t>1410344023</t>
  </si>
  <si>
    <t>1410344024</t>
  </si>
  <si>
    <t>1410344025</t>
  </si>
  <si>
    <t>1410344026</t>
  </si>
  <si>
    <t>1410344027</t>
  </si>
  <si>
    <t>1410344028</t>
  </si>
  <si>
    <t>1410344029</t>
  </si>
  <si>
    <t>1410344030</t>
  </si>
  <si>
    <t>1410344031</t>
  </si>
  <si>
    <t>1410344032</t>
  </si>
  <si>
    <t>1410344033</t>
  </si>
  <si>
    <t>1410344034</t>
  </si>
  <si>
    <t>1410344035</t>
  </si>
  <si>
    <t>1410344036</t>
  </si>
  <si>
    <t>1410344037</t>
  </si>
  <si>
    <t>1410344038</t>
  </si>
  <si>
    <t>1410344039</t>
  </si>
  <si>
    <t>1410344040</t>
  </si>
  <si>
    <t>1410344041</t>
  </si>
  <si>
    <t>1410344042</t>
  </si>
  <si>
    <t>1410344043</t>
  </si>
  <si>
    <t>1410344044</t>
  </si>
  <si>
    <t>1410344045</t>
  </si>
  <si>
    <t>1410344046</t>
  </si>
  <si>
    <t>1410344047</t>
  </si>
  <si>
    <t>1410344048</t>
  </si>
  <si>
    <t>1410344049</t>
  </si>
  <si>
    <t>1410344050</t>
  </si>
  <si>
    <t>1410344051</t>
  </si>
  <si>
    <t>1410344052</t>
  </si>
  <si>
    <t>1410344053</t>
  </si>
  <si>
    <t>1410344054</t>
  </si>
  <si>
    <t>1410344055</t>
  </si>
  <si>
    <t>1410344056</t>
  </si>
  <si>
    <t>1410344057</t>
  </si>
  <si>
    <t>1410344058</t>
  </si>
  <si>
    <t>1410344059</t>
  </si>
  <si>
    <t>1410344060</t>
  </si>
  <si>
    <t>1410344061</t>
  </si>
  <si>
    <t>1410344062</t>
  </si>
  <si>
    <t>1410344063</t>
  </si>
  <si>
    <t>1410344064</t>
  </si>
  <si>
    <t>1410344065</t>
  </si>
  <si>
    <t>1410344066</t>
  </si>
  <si>
    <t>1410344067</t>
  </si>
  <si>
    <t>1410344068</t>
  </si>
  <si>
    <t>1410344069</t>
  </si>
  <si>
    <t>1410344070</t>
  </si>
  <si>
    <t>1410344071</t>
  </si>
  <si>
    <t>1410344072</t>
  </si>
  <si>
    <t>1410344073</t>
  </si>
  <si>
    <t>1410344074</t>
  </si>
  <si>
    <t>1410344075</t>
  </si>
  <si>
    <t>1410344076</t>
  </si>
  <si>
    <t>1410344077</t>
  </si>
  <si>
    <t>1410344078</t>
  </si>
  <si>
    <t>1410344079</t>
  </si>
  <si>
    <t>1410344080</t>
  </si>
  <si>
    <t>1410344081</t>
  </si>
  <si>
    <t>1410344082</t>
  </si>
  <si>
    <t>1410344083</t>
  </si>
  <si>
    <t>1410344084</t>
  </si>
  <si>
    <t>1410344085</t>
  </si>
  <si>
    <t>610743893</t>
  </si>
  <si>
    <t>610743894</t>
  </si>
  <si>
    <t>610743895</t>
  </si>
  <si>
    <t>610743896</t>
  </si>
  <si>
    <t>610743897</t>
  </si>
  <si>
    <t>610743898</t>
  </si>
  <si>
    <t>610743899</t>
  </si>
  <si>
    <t>610743900</t>
  </si>
  <si>
    <t>610743901</t>
  </si>
  <si>
    <t>610743902</t>
  </si>
  <si>
    <t>610743903</t>
  </si>
  <si>
    <t>610743904</t>
  </si>
  <si>
    <t>610743905</t>
  </si>
  <si>
    <t>610743906</t>
  </si>
  <si>
    <t>610743907</t>
  </si>
  <si>
    <t>610743908</t>
  </si>
  <si>
    <t>610743909</t>
  </si>
  <si>
    <t>610743910</t>
  </si>
  <si>
    <t>610743911</t>
  </si>
  <si>
    <t>610743912</t>
  </si>
  <si>
    <t>610743913</t>
  </si>
  <si>
    <t>610743914</t>
  </si>
  <si>
    <t>610743915</t>
  </si>
  <si>
    <t>610743916</t>
  </si>
  <si>
    <t>610743917</t>
  </si>
  <si>
    <t>610743918</t>
  </si>
  <si>
    <t>610743919</t>
  </si>
  <si>
    <t>610743920</t>
  </si>
  <si>
    <t>610743921</t>
  </si>
  <si>
    <t>610743922</t>
  </si>
  <si>
    <t>610743923</t>
  </si>
  <si>
    <t>610743924</t>
  </si>
  <si>
    <t>610743925</t>
  </si>
  <si>
    <t>610743926</t>
  </si>
  <si>
    <t>610743927</t>
  </si>
  <si>
    <t>610743928</t>
  </si>
  <si>
    <t>610743929</t>
  </si>
  <si>
    <t>610743930</t>
  </si>
  <si>
    <t>610743931</t>
  </si>
  <si>
    <t>610743932</t>
  </si>
  <si>
    <t>610743933</t>
  </si>
  <si>
    <t>610743934</t>
  </si>
  <si>
    <t>610743935</t>
  </si>
  <si>
    <t>610743937</t>
  </si>
  <si>
    <t>610743938</t>
  </si>
  <si>
    <t>610743939</t>
  </si>
  <si>
    <t>610743940</t>
  </si>
  <si>
    <t>610743941</t>
  </si>
  <si>
    <t>610743942</t>
  </si>
  <si>
    <t>610743944</t>
  </si>
  <si>
    <t>610743945</t>
  </si>
  <si>
    <t>610743946</t>
  </si>
  <si>
    <t>610743947</t>
  </si>
  <si>
    <t>610743948</t>
  </si>
  <si>
    <t>610743949</t>
  </si>
  <si>
    <t>610743950</t>
  </si>
  <si>
    <t>610743952</t>
  </si>
  <si>
    <t>610743953</t>
  </si>
  <si>
    <t>610743954</t>
  </si>
  <si>
    <t>610743955</t>
  </si>
  <si>
    <t>610743956</t>
  </si>
  <si>
    <t>610743957</t>
  </si>
  <si>
    <t>610743958</t>
  </si>
  <si>
    <t>610743959</t>
  </si>
  <si>
    <t>610743960</t>
  </si>
  <si>
    <t>610743961</t>
  </si>
  <si>
    <t>610743962</t>
  </si>
  <si>
    <t>610743963</t>
  </si>
  <si>
    <t>610743964</t>
  </si>
  <si>
    <t>610743965</t>
  </si>
  <si>
    <t>610743966</t>
  </si>
  <si>
    <t>610743967</t>
  </si>
  <si>
    <t>610743968</t>
  </si>
  <si>
    <t>610743969</t>
  </si>
  <si>
    <t>610743970</t>
  </si>
  <si>
    <t>610743971</t>
  </si>
  <si>
    <t>610743972</t>
  </si>
  <si>
    <t>610743973</t>
  </si>
  <si>
    <t>610743974</t>
  </si>
  <si>
    <t>610743975</t>
  </si>
  <si>
    <t>610743976</t>
  </si>
  <si>
    <t>610743977</t>
  </si>
  <si>
    <t>610743978</t>
  </si>
  <si>
    <t>610743979</t>
  </si>
  <si>
    <t>610743980</t>
  </si>
  <si>
    <t>610743981</t>
  </si>
  <si>
    <t>610743982</t>
  </si>
  <si>
    <t>610743983</t>
  </si>
  <si>
    <t>610743984</t>
  </si>
  <si>
    <t>610743985</t>
  </si>
  <si>
    <t>610743986</t>
  </si>
  <si>
    <t>610743987</t>
  </si>
  <si>
    <t>610743988</t>
  </si>
  <si>
    <t>610743989</t>
  </si>
  <si>
    <t>610743990</t>
  </si>
  <si>
    <t>610743991</t>
  </si>
  <si>
    <t>610743992</t>
  </si>
  <si>
    <t>610743993</t>
  </si>
  <si>
    <t>610743994</t>
  </si>
  <si>
    <t>610743995</t>
  </si>
  <si>
    <t>610743996</t>
  </si>
  <si>
    <t>610743997</t>
  </si>
  <si>
    <t>610743998</t>
  </si>
  <si>
    <t>610743999</t>
  </si>
  <si>
    <t>610744000</t>
  </si>
  <si>
    <t>610744001</t>
  </si>
  <si>
    <t>610744002</t>
  </si>
  <si>
    <t>610744003</t>
  </si>
  <si>
    <t>610744004</t>
  </si>
  <si>
    <t>610744005</t>
  </si>
  <si>
    <t>610744006</t>
  </si>
  <si>
    <t>610744007</t>
  </si>
  <si>
    <t>610744008</t>
  </si>
  <si>
    <t>610744009</t>
  </si>
  <si>
    <t>610744010</t>
  </si>
  <si>
    <t>610744011</t>
  </si>
  <si>
    <t>610744012</t>
  </si>
  <si>
    <t>610744013</t>
  </si>
  <si>
    <t>610744014</t>
  </si>
  <si>
    <t>610744015</t>
  </si>
  <si>
    <t>610744016</t>
  </si>
  <si>
    <t>610744017</t>
  </si>
  <si>
    <t>610744018</t>
  </si>
  <si>
    <t>610744019</t>
  </si>
  <si>
    <t>610744020</t>
  </si>
  <si>
    <t>610744021</t>
  </si>
  <si>
    <t>610744022</t>
  </si>
  <si>
    <t>610744023</t>
  </si>
  <si>
    <t>610744024</t>
  </si>
  <si>
    <t>610744025</t>
  </si>
  <si>
    <t>610744026</t>
  </si>
  <si>
    <t>610744027</t>
  </si>
  <si>
    <t>610744028</t>
  </si>
  <si>
    <t>610744029</t>
  </si>
  <si>
    <t>610744030</t>
  </si>
  <si>
    <t>610744031</t>
  </si>
  <si>
    <t>610744032</t>
  </si>
  <si>
    <t>610744033</t>
  </si>
  <si>
    <t>610744034</t>
  </si>
  <si>
    <t>610744035</t>
  </si>
  <si>
    <t>610744036</t>
  </si>
  <si>
    <t>610744037</t>
  </si>
  <si>
    <t>610744038</t>
  </si>
  <si>
    <t>610744039</t>
  </si>
  <si>
    <t>610744040</t>
  </si>
  <si>
    <t>610744041</t>
  </si>
  <si>
    <t>610744042</t>
  </si>
  <si>
    <t>610744043</t>
  </si>
  <si>
    <t>610744044</t>
  </si>
  <si>
    <t>610744045</t>
  </si>
  <si>
    <t>610744046</t>
  </si>
  <si>
    <t>610744047</t>
  </si>
  <si>
    <t>610744048</t>
  </si>
  <si>
    <t>610744049</t>
  </si>
  <si>
    <t>610744050</t>
  </si>
  <si>
    <t>610744051</t>
  </si>
  <si>
    <t>610744052</t>
  </si>
  <si>
    <t>610744053</t>
  </si>
  <si>
    <t>610744054</t>
  </si>
  <si>
    <t>610744055</t>
  </si>
  <si>
    <t>610744056</t>
  </si>
  <si>
    <t>610744057</t>
  </si>
  <si>
    <t>610744058</t>
  </si>
  <si>
    <t>610744059</t>
  </si>
  <si>
    <t>610744060</t>
  </si>
  <si>
    <t>610744061</t>
  </si>
  <si>
    <t>610744062</t>
  </si>
  <si>
    <t>610744063</t>
  </si>
  <si>
    <t>610744064</t>
  </si>
  <si>
    <t>610744065</t>
  </si>
  <si>
    <t>610744066</t>
  </si>
  <si>
    <t>610744067</t>
  </si>
  <si>
    <t>610744068</t>
  </si>
  <si>
    <t>610744069</t>
  </si>
  <si>
    <t>610744070</t>
  </si>
  <si>
    <t>610744071</t>
  </si>
  <si>
    <t>610744072</t>
  </si>
  <si>
    <t>610744073</t>
  </si>
  <si>
    <t>610744074</t>
  </si>
  <si>
    <t>610744075</t>
  </si>
  <si>
    <t>610744076</t>
  </si>
  <si>
    <t>610744077</t>
  </si>
  <si>
    <t>610744078</t>
  </si>
  <si>
    <t>610744079</t>
  </si>
  <si>
    <t>610744080</t>
  </si>
  <si>
    <t>610744081</t>
  </si>
  <si>
    <t>610744082</t>
  </si>
  <si>
    <t>610744083</t>
  </si>
  <si>
    <t>610744084</t>
  </si>
  <si>
    <t>610744085</t>
  </si>
  <si>
    <t>1311443893</t>
  </si>
  <si>
    <t>1311443894</t>
  </si>
  <si>
    <t>1311443895</t>
  </si>
  <si>
    <t>1311443896</t>
  </si>
  <si>
    <t>1311443897</t>
  </si>
  <si>
    <t>1311443908</t>
  </si>
  <si>
    <t>1311443909</t>
  </si>
  <si>
    <t>1311443910</t>
  </si>
  <si>
    <t>1311443911</t>
  </si>
  <si>
    <t>1311443912</t>
  </si>
  <si>
    <t>1311443913</t>
  </si>
  <si>
    <t>1311443914</t>
  </si>
  <si>
    <t>1311443915</t>
  </si>
  <si>
    <t>1311443916</t>
  </si>
  <si>
    <t>1311443918</t>
  </si>
  <si>
    <t>1311443919</t>
  </si>
  <si>
    <t>1311443930</t>
  </si>
  <si>
    <t>1311443932</t>
  </si>
  <si>
    <t>1311443939</t>
  </si>
  <si>
    <t>1311443940</t>
  </si>
  <si>
    <t>1311443941</t>
  </si>
  <si>
    <t>1311443942</t>
  </si>
  <si>
    <t>1311443943</t>
  </si>
  <si>
    <t>1311443944</t>
  </si>
  <si>
    <t>1311443945</t>
  </si>
  <si>
    <t>1311443946</t>
  </si>
  <si>
    <t>1311443947</t>
  </si>
  <si>
    <t>1311443948</t>
  </si>
  <si>
    <t>1311443949</t>
  </si>
  <si>
    <t>1311443950</t>
  </si>
  <si>
    <t>1311443951</t>
  </si>
  <si>
    <t>1311443952</t>
  </si>
  <si>
    <t>1311443953</t>
  </si>
  <si>
    <t>1311443954</t>
  </si>
  <si>
    <t>1311443955</t>
  </si>
  <si>
    <t>1311443956</t>
  </si>
  <si>
    <t>1311443957</t>
  </si>
  <si>
    <t>1311443958</t>
  </si>
  <si>
    <t>1311443959</t>
  </si>
  <si>
    <t>1311443960</t>
  </si>
  <si>
    <t>1311443961</t>
  </si>
  <si>
    <t>1311443962</t>
  </si>
  <si>
    <t>1311443963</t>
  </si>
  <si>
    <t>1311443964</t>
  </si>
  <si>
    <t>1311443965</t>
  </si>
  <si>
    <t>1311443966</t>
  </si>
  <si>
    <t>1311443967</t>
  </si>
  <si>
    <t>1311443968</t>
  </si>
  <si>
    <t>1311443969</t>
  </si>
  <si>
    <t>1311443970</t>
  </si>
  <si>
    <t>1311443971</t>
  </si>
  <si>
    <t>1311443972</t>
  </si>
  <si>
    <t>1311443973</t>
  </si>
  <si>
    <t>1311443974</t>
  </si>
  <si>
    <t>1311443975</t>
  </si>
  <si>
    <t>1311443976</t>
  </si>
  <si>
    <t>1311443977</t>
  </si>
  <si>
    <t>1311443978</t>
  </si>
  <si>
    <t>1311443979</t>
  </si>
  <si>
    <t>1311443980</t>
  </si>
  <si>
    <t>1311443981</t>
  </si>
  <si>
    <t>1311443982</t>
  </si>
  <si>
    <t>1311443983</t>
  </si>
  <si>
    <t>1311443984</t>
  </si>
  <si>
    <t>1311443985</t>
  </si>
  <si>
    <t>1311443986</t>
  </si>
  <si>
    <t>1311443987</t>
  </si>
  <si>
    <t>1311443988</t>
  </si>
  <si>
    <t>1311443989</t>
  </si>
  <si>
    <t>1311443990</t>
  </si>
  <si>
    <t>1311443991</t>
  </si>
  <si>
    <t>1311443992</t>
  </si>
  <si>
    <t>1311443993</t>
  </si>
  <si>
    <t>1311443994</t>
  </si>
  <si>
    <t>1311443995</t>
  </si>
  <si>
    <t>1311443996</t>
  </si>
  <si>
    <t>1311443997</t>
  </si>
  <si>
    <t>1311443998</t>
  </si>
  <si>
    <t>1311443999</t>
  </si>
  <si>
    <t>1311444000</t>
  </si>
  <si>
    <t>1311444001</t>
  </si>
  <si>
    <t>1311444002</t>
  </si>
  <si>
    <t>1311444003</t>
  </si>
  <si>
    <t>1311444004</t>
  </si>
  <si>
    <t>1311444005</t>
  </si>
  <si>
    <t>1311444006</t>
  </si>
  <si>
    <t>1311444007</t>
  </si>
  <si>
    <t>1311444008</t>
  </si>
  <si>
    <t>1311444009</t>
  </si>
  <si>
    <t>1311444010</t>
  </si>
  <si>
    <t>1311444011</t>
  </si>
  <si>
    <t>1311444012</t>
  </si>
  <si>
    <t>1311444013</t>
  </si>
  <si>
    <t>1311444014</t>
  </si>
  <si>
    <t>1311444015</t>
  </si>
  <si>
    <t>1311444016</t>
  </si>
  <si>
    <t>1311444017</t>
  </si>
  <si>
    <t>1311444018</t>
  </si>
  <si>
    <t>1311444019</t>
  </si>
  <si>
    <t>1311444020</t>
  </si>
  <si>
    <t>1311444021</t>
  </si>
  <si>
    <t>1311444022</t>
  </si>
  <si>
    <t>1311444023</t>
  </si>
  <si>
    <t>1311444024</t>
  </si>
  <si>
    <t>1311444025</t>
  </si>
  <si>
    <t>1311444026</t>
  </si>
  <si>
    <t>1311444027</t>
  </si>
  <si>
    <t>1311444028</t>
  </si>
  <si>
    <t>1311444029</t>
  </si>
  <si>
    <t>1311444030</t>
  </si>
  <si>
    <t>1311444031</t>
  </si>
  <si>
    <t>1311444032</t>
  </si>
  <si>
    <t>1311444033</t>
  </si>
  <si>
    <t>1311444034</t>
  </si>
  <si>
    <t>1311444035</t>
  </si>
  <si>
    <t>1311444036</t>
  </si>
  <si>
    <t>1311444037</t>
  </si>
  <si>
    <t>1311444038</t>
  </si>
  <si>
    <t>1311444039</t>
  </si>
  <si>
    <t>1311444040</t>
  </si>
  <si>
    <t>1311444041</t>
  </si>
  <si>
    <t>1311444042</t>
  </si>
  <si>
    <t>1311444043</t>
  </si>
  <si>
    <t>1311444044</t>
  </si>
  <si>
    <t>1311444045</t>
  </si>
  <si>
    <t>1311444046</t>
  </si>
  <si>
    <t>1311444047</t>
  </si>
  <si>
    <t>1311444048</t>
  </si>
  <si>
    <t>1311444049</t>
  </si>
  <si>
    <t>1311444050</t>
  </si>
  <si>
    <t>1311444051</t>
  </si>
  <si>
    <t>1311444052</t>
  </si>
  <si>
    <t>1311444053</t>
  </si>
  <si>
    <t>1311444054</t>
  </si>
  <si>
    <t>1311444055</t>
  </si>
  <si>
    <t>1311444056</t>
  </si>
  <si>
    <t>1311444057</t>
  </si>
  <si>
    <t>1311444058</t>
  </si>
  <si>
    <t>1311444059</t>
  </si>
  <si>
    <t>1311444060</t>
  </si>
  <si>
    <t>1311444061</t>
  </si>
  <si>
    <t>1311444062</t>
  </si>
  <si>
    <t>1311444063</t>
  </si>
  <si>
    <t>1311444064</t>
  </si>
  <si>
    <t>1311444065</t>
  </si>
  <si>
    <t>1311444066</t>
  </si>
  <si>
    <t>1311444067</t>
  </si>
  <si>
    <t>1311444068</t>
  </si>
  <si>
    <t>1311444069</t>
  </si>
  <si>
    <t>1311444070</t>
  </si>
  <si>
    <t>1311444071</t>
  </si>
  <si>
    <t>1311444072</t>
  </si>
  <si>
    <t>1311444073</t>
  </si>
  <si>
    <t>1311444074</t>
  </si>
  <si>
    <t>1311444075</t>
  </si>
  <si>
    <t>1311444076</t>
  </si>
  <si>
    <t>1311444077</t>
  </si>
  <si>
    <t>1311444078</t>
  </si>
  <si>
    <t>1311444079</t>
  </si>
  <si>
    <t>1311444080</t>
  </si>
  <si>
    <t>1311444081</t>
  </si>
  <si>
    <t>1311444082</t>
  </si>
  <si>
    <t>1311444083</t>
  </si>
  <si>
    <t>1311444084</t>
  </si>
  <si>
    <t>1311444085</t>
  </si>
  <si>
    <t>910843893</t>
  </si>
  <si>
    <t>910843894</t>
  </si>
  <si>
    <t>910843895</t>
  </si>
  <si>
    <t>910843896</t>
  </si>
  <si>
    <t>910843897</t>
  </si>
  <si>
    <t>910843898</t>
  </si>
  <si>
    <t>910843899</t>
  </si>
  <si>
    <t>910843900</t>
  </si>
  <si>
    <t>910843901</t>
  </si>
  <si>
    <t>910843902</t>
  </si>
  <si>
    <t>910843903</t>
  </si>
  <si>
    <t>910843904</t>
  </si>
  <si>
    <t>910843905</t>
  </si>
  <si>
    <t>910843906</t>
  </si>
  <si>
    <t>910843907</t>
  </si>
  <si>
    <t>910843908</t>
  </si>
  <si>
    <t>910843909</t>
  </si>
  <si>
    <t>910843910</t>
  </si>
  <si>
    <t>910843911</t>
  </si>
  <si>
    <t>910843912</t>
  </si>
  <si>
    <t>910843913</t>
  </si>
  <si>
    <t>910843914</t>
  </si>
  <si>
    <t>910843915</t>
  </si>
  <si>
    <t>910843916</t>
  </si>
  <si>
    <t>910843917</t>
  </si>
  <si>
    <t>910843918</t>
  </si>
  <si>
    <t>910843922</t>
  </si>
  <si>
    <t>910843926</t>
  </si>
  <si>
    <t>910843930</t>
  </si>
  <si>
    <t>910843934</t>
  </si>
  <si>
    <t>910843936</t>
  </si>
  <si>
    <t>910843943</t>
  </si>
  <si>
    <t>910843947</t>
  </si>
  <si>
    <t>910843948</t>
  </si>
  <si>
    <t>910843950</t>
  </si>
  <si>
    <t>910843951</t>
  </si>
  <si>
    <t>910843952</t>
  </si>
  <si>
    <t>910843953</t>
  </si>
  <si>
    <t>910843954</t>
  </si>
  <si>
    <t>910843955</t>
  </si>
  <si>
    <t>910843956</t>
  </si>
  <si>
    <t>910843957</t>
  </si>
  <si>
    <t>910843958</t>
  </si>
  <si>
    <t>910843959</t>
  </si>
  <si>
    <t>910843960</t>
  </si>
  <si>
    <t>910843961</t>
  </si>
  <si>
    <t>910843962</t>
  </si>
  <si>
    <t>910843963</t>
  </si>
  <si>
    <t>910843964</t>
  </si>
  <si>
    <t>910843965</t>
  </si>
  <si>
    <t>910843966</t>
  </si>
  <si>
    <t>910843967</t>
  </si>
  <si>
    <t>910843968</t>
  </si>
  <si>
    <t>910843969</t>
  </si>
  <si>
    <t>910843970</t>
  </si>
  <si>
    <t>910843971</t>
  </si>
  <si>
    <t>910843972</t>
  </si>
  <si>
    <t>910843973</t>
  </si>
  <si>
    <t>910843974</t>
  </si>
  <si>
    <t>910843975</t>
  </si>
  <si>
    <t>910843976</t>
  </si>
  <si>
    <t>910843977</t>
  </si>
  <si>
    <t>910843978</t>
  </si>
  <si>
    <t>910843979</t>
  </si>
  <si>
    <t>910843980</t>
  </si>
  <si>
    <t>910843981</t>
  </si>
  <si>
    <t>910843982</t>
  </si>
  <si>
    <t>910843983</t>
  </si>
  <si>
    <t>910843984</t>
  </si>
  <si>
    <t>910843985</t>
  </si>
  <si>
    <t>910843986</t>
  </si>
  <si>
    <t>910843987</t>
  </si>
  <si>
    <t>910843988</t>
  </si>
  <si>
    <t>910843989</t>
  </si>
  <si>
    <t>910843990</t>
  </si>
  <si>
    <t>910843991</t>
  </si>
  <si>
    <t>910843992</t>
  </si>
  <si>
    <t>910843993</t>
  </si>
  <si>
    <t>910843994</t>
  </si>
  <si>
    <t>910843995</t>
  </si>
  <si>
    <t>910843996</t>
  </si>
  <si>
    <t>910843997</t>
  </si>
  <si>
    <t>910843998</t>
  </si>
  <si>
    <t>910843999</t>
  </si>
  <si>
    <t>910844000</t>
  </si>
  <si>
    <t>910844001</t>
  </si>
  <si>
    <t>910844002</t>
  </si>
  <si>
    <t>910844003</t>
  </si>
  <si>
    <t>910844004</t>
  </si>
  <si>
    <t>910844005</t>
  </si>
  <si>
    <t>910844006</t>
  </si>
  <si>
    <t>910844007</t>
  </si>
  <si>
    <t>910844008</t>
  </si>
  <si>
    <t>910844009</t>
  </si>
  <si>
    <t>910844010</t>
  </si>
  <si>
    <t>910844011</t>
  </si>
  <si>
    <t>910844012</t>
  </si>
  <si>
    <t>910844013</t>
  </si>
  <si>
    <t>910844014</t>
  </si>
  <si>
    <t>910844015</t>
  </si>
  <si>
    <t>910844016</t>
  </si>
  <si>
    <t>910844017</t>
  </si>
  <si>
    <t>910844018</t>
  </si>
  <si>
    <t>910844019</t>
  </si>
  <si>
    <t>910844020</t>
  </si>
  <si>
    <t>910844021</t>
  </si>
  <si>
    <t>910844022</t>
  </si>
  <si>
    <t>910844023</t>
  </si>
  <si>
    <t>910844024</t>
  </si>
  <si>
    <t>910844025</t>
  </si>
  <si>
    <t>910844026</t>
  </si>
  <si>
    <t>910844027</t>
  </si>
  <si>
    <t>910844028</t>
  </si>
  <si>
    <t>910844029</t>
  </si>
  <si>
    <t>910844030</t>
  </si>
  <si>
    <t>910844031</t>
  </si>
  <si>
    <t>910844032</t>
  </si>
  <si>
    <t>910844033</t>
  </si>
  <si>
    <t>910844034</t>
  </si>
  <si>
    <t>910844035</t>
  </si>
  <si>
    <t>910844036</t>
  </si>
  <si>
    <t>910844037</t>
  </si>
  <si>
    <t>910844038</t>
  </si>
  <si>
    <t>910844039</t>
  </si>
  <si>
    <t>910844040</t>
  </si>
  <si>
    <t>910844041</t>
  </si>
  <si>
    <t>910844042</t>
  </si>
  <si>
    <t>910844043</t>
  </si>
  <si>
    <t>910844044</t>
  </si>
  <si>
    <t>910844045</t>
  </si>
  <si>
    <t>910844046</t>
  </si>
  <si>
    <t>910844047</t>
  </si>
  <si>
    <t>910844048</t>
  </si>
  <si>
    <t>910844049</t>
  </si>
  <si>
    <t>910844050</t>
  </si>
  <si>
    <t>910844051</t>
  </si>
  <si>
    <t>910844052</t>
  </si>
  <si>
    <t>910844053</t>
  </si>
  <si>
    <t>910844054</t>
  </si>
  <si>
    <t>910844055</t>
  </si>
  <si>
    <t>910844056</t>
  </si>
  <si>
    <t>910844057</t>
  </si>
  <si>
    <t>910844058</t>
  </si>
  <si>
    <t>910844059</t>
  </si>
  <si>
    <t>910844060</t>
  </si>
  <si>
    <t>910844061</t>
  </si>
  <si>
    <t>910844062</t>
  </si>
  <si>
    <t>910844063</t>
  </si>
  <si>
    <t>910844064</t>
  </si>
  <si>
    <t>910844065</t>
  </si>
  <si>
    <t>910844066</t>
  </si>
  <si>
    <t>910844067</t>
  </si>
  <si>
    <t>910844068</t>
  </si>
  <si>
    <t>910844069</t>
  </si>
  <si>
    <t>910844070</t>
  </si>
  <si>
    <t>910844071</t>
  </si>
  <si>
    <t>910844072</t>
  </si>
  <si>
    <t>910844073</t>
  </si>
  <si>
    <t>910844074</t>
  </si>
  <si>
    <t>910844075</t>
  </si>
  <si>
    <t>910844076</t>
  </si>
  <si>
    <t>910844077</t>
  </si>
  <si>
    <t>910844078</t>
  </si>
  <si>
    <t>910844079</t>
  </si>
  <si>
    <t>910844080</t>
  </si>
  <si>
    <t>910844081</t>
  </si>
  <si>
    <t>910844082</t>
  </si>
  <si>
    <t>910844083</t>
  </si>
  <si>
    <t>910844084</t>
  </si>
  <si>
    <t>910844085</t>
  </si>
  <si>
    <t>820143893</t>
  </si>
  <si>
    <t>820143894</t>
  </si>
  <si>
    <t>820143895</t>
  </si>
  <si>
    <t>820143896</t>
  </si>
  <si>
    <t>820143897</t>
  </si>
  <si>
    <t>820143898</t>
  </si>
  <si>
    <t>820143899</t>
  </si>
  <si>
    <t>820143900</t>
  </si>
  <si>
    <t>820143901</t>
  </si>
  <si>
    <t>820143902</t>
  </si>
  <si>
    <t>820143903</t>
  </si>
  <si>
    <t>820143904</t>
  </si>
  <si>
    <t>820143905</t>
  </si>
  <si>
    <t>820143906</t>
  </si>
  <si>
    <t>820143907</t>
  </si>
  <si>
    <t>820143908</t>
  </si>
  <si>
    <t>820143909</t>
  </si>
  <si>
    <t>820143910</t>
  </si>
  <si>
    <t>820143911</t>
  </si>
  <si>
    <t>820143912</t>
  </si>
  <si>
    <t>820143913</t>
  </si>
  <si>
    <t>820143914</t>
  </si>
  <si>
    <t>820143915</t>
  </si>
  <si>
    <t>820143916</t>
  </si>
  <si>
    <t>820143917</t>
  </si>
  <si>
    <t>820143918</t>
  </si>
  <si>
    <t>820143919</t>
  </si>
  <si>
    <t>820143920</t>
  </si>
  <si>
    <t>820143921</t>
  </si>
  <si>
    <t>820143922</t>
  </si>
  <si>
    <t>820143923</t>
  </si>
  <si>
    <t>820143924</t>
  </si>
  <si>
    <t>820143925</t>
  </si>
  <si>
    <t>820143926</t>
  </si>
  <si>
    <t>820143927</t>
  </si>
  <si>
    <t>820143928</t>
  </si>
  <si>
    <t>820143929</t>
  </si>
  <si>
    <t>820143930</t>
  </si>
  <si>
    <t>820143931</t>
  </si>
  <si>
    <t>820143932</t>
  </si>
  <si>
    <t>820143933</t>
  </si>
  <si>
    <t>820143934</t>
  </si>
  <si>
    <t>820143935</t>
  </si>
  <si>
    <t>820143936</t>
  </si>
  <si>
    <t>820143937</t>
  </si>
  <si>
    <t>820143938</t>
  </si>
  <si>
    <t>820143939</t>
  </si>
  <si>
    <t>820143940</t>
  </si>
  <si>
    <t>820143941</t>
  </si>
  <si>
    <t>820143942</t>
  </si>
  <si>
    <t>820143943</t>
  </si>
  <si>
    <t>820143944</t>
  </si>
  <si>
    <t>820143945</t>
  </si>
  <si>
    <t>820143946</t>
  </si>
  <si>
    <t>820143947</t>
  </si>
  <si>
    <t>820143948</t>
  </si>
  <si>
    <t>820143949</t>
  </si>
  <si>
    <t>820143950</t>
  </si>
  <si>
    <t>820143951</t>
  </si>
  <si>
    <t>820143952</t>
  </si>
  <si>
    <t>820143953</t>
  </si>
  <si>
    <t>820143954</t>
  </si>
  <si>
    <t>820143955</t>
  </si>
  <si>
    <t>820143956</t>
  </si>
  <si>
    <t>820143957</t>
  </si>
  <si>
    <t>820143958</t>
  </si>
  <si>
    <t>820143959</t>
  </si>
  <si>
    <t>820143960</t>
  </si>
  <si>
    <t>820143961</t>
  </si>
  <si>
    <t>820143962</t>
  </si>
  <si>
    <t>820143963</t>
  </si>
  <si>
    <t>820143964</t>
  </si>
  <si>
    <t>820143965</t>
  </si>
  <si>
    <t>820143966</t>
  </si>
  <si>
    <t>820143967</t>
  </si>
  <si>
    <t>820143968</t>
  </si>
  <si>
    <t>820143969</t>
  </si>
  <si>
    <t>820143970</t>
  </si>
  <si>
    <t>820143971</t>
  </si>
  <si>
    <t>820143972</t>
  </si>
  <si>
    <t>820143973</t>
  </si>
  <si>
    <t>820143974</t>
  </si>
  <si>
    <t>820143975</t>
  </si>
  <si>
    <t>820143976</t>
  </si>
  <si>
    <t>820143977</t>
  </si>
  <si>
    <t>820143978</t>
  </si>
  <si>
    <t>820143979</t>
  </si>
  <si>
    <t>820143980</t>
  </si>
  <si>
    <t>820143981</t>
  </si>
  <si>
    <t>820143982</t>
  </si>
  <si>
    <t>820143983</t>
  </si>
  <si>
    <t>820143984</t>
  </si>
  <si>
    <t>820143985</t>
  </si>
  <si>
    <t>820143986</t>
  </si>
  <si>
    <t>820143987</t>
  </si>
  <si>
    <t>820143988</t>
  </si>
  <si>
    <t>820143989</t>
  </si>
  <si>
    <t>820143990</t>
  </si>
  <si>
    <t>820143991</t>
  </si>
  <si>
    <t>820143992</t>
  </si>
  <si>
    <t>820143993</t>
  </si>
  <si>
    <t>820143994</t>
  </si>
  <si>
    <t>820143995</t>
  </si>
  <si>
    <t>820143996</t>
  </si>
  <si>
    <t>820143997</t>
  </si>
  <si>
    <t>820143998</t>
  </si>
  <si>
    <t>820143999</t>
  </si>
  <si>
    <t>820144000</t>
  </si>
  <si>
    <t>820144001</t>
  </si>
  <si>
    <t>820144002</t>
  </si>
  <si>
    <t>820144003</t>
  </si>
  <si>
    <t>820144004</t>
  </si>
  <si>
    <t>820144005</t>
  </si>
  <si>
    <t>820144006</t>
  </si>
  <si>
    <t>820144007</t>
  </si>
  <si>
    <t>820144008</t>
  </si>
  <si>
    <t>820144009</t>
  </si>
  <si>
    <t>820144010</t>
  </si>
  <si>
    <t>820144011</t>
  </si>
  <si>
    <t>820144012</t>
  </si>
  <si>
    <t>820144013</t>
  </si>
  <si>
    <t>820144014</t>
  </si>
  <si>
    <t>820144015</t>
  </si>
  <si>
    <t>820144016</t>
  </si>
  <si>
    <t>820144017</t>
  </si>
  <si>
    <t>820144018</t>
  </si>
  <si>
    <t>820144019</t>
  </si>
  <si>
    <t>820144020</t>
  </si>
  <si>
    <t>820144021</t>
  </si>
  <si>
    <t>820144022</t>
  </si>
  <si>
    <t>820144023</t>
  </si>
  <si>
    <t>820144024</t>
  </si>
  <si>
    <t>820144025</t>
  </si>
  <si>
    <t>820144026</t>
  </si>
  <si>
    <t>820144027</t>
  </si>
  <si>
    <t>820144028</t>
  </si>
  <si>
    <t>820144029</t>
  </si>
  <si>
    <t>820144030</t>
  </si>
  <si>
    <t>820144031</t>
  </si>
  <si>
    <t>820144032</t>
  </si>
  <si>
    <t>820144033</t>
  </si>
  <si>
    <t>820144034</t>
  </si>
  <si>
    <t>820144035</t>
  </si>
  <si>
    <t>820144036</t>
  </si>
  <si>
    <t>820144037</t>
  </si>
  <si>
    <t>820144038</t>
  </si>
  <si>
    <t>820144039</t>
  </si>
  <si>
    <t>820144040</t>
  </si>
  <si>
    <t>820144041</t>
  </si>
  <si>
    <t>820144042</t>
  </si>
  <si>
    <t>820144043</t>
  </si>
  <si>
    <t>820144044</t>
  </si>
  <si>
    <t>820144045</t>
  </si>
  <si>
    <t>820144046</t>
  </si>
  <si>
    <t>820144047</t>
  </si>
  <si>
    <t>820144048</t>
  </si>
  <si>
    <t>820144049</t>
  </si>
  <si>
    <t>820144050</t>
  </si>
  <si>
    <t>820144051</t>
  </si>
  <si>
    <t>820144052</t>
  </si>
  <si>
    <t>820144053</t>
  </si>
  <si>
    <t>820144054</t>
  </si>
  <si>
    <t>820144055</t>
  </si>
  <si>
    <t>820144056</t>
  </si>
  <si>
    <t>820144057</t>
  </si>
  <si>
    <t>820144058</t>
  </si>
  <si>
    <t>820144059</t>
  </si>
  <si>
    <t>820144060</t>
  </si>
  <si>
    <t>820144061</t>
  </si>
  <si>
    <t>820144062</t>
  </si>
  <si>
    <t>820144063</t>
  </si>
  <si>
    <t>820144064</t>
  </si>
  <si>
    <t>820144065</t>
  </si>
  <si>
    <t>820144066</t>
  </si>
  <si>
    <t>820144067</t>
  </si>
  <si>
    <t>820144068</t>
  </si>
  <si>
    <t>820144069</t>
  </si>
  <si>
    <t>820144070</t>
  </si>
  <si>
    <t>820144071</t>
  </si>
  <si>
    <t>820144072</t>
  </si>
  <si>
    <t>820144073</t>
  </si>
  <si>
    <t>820144074</t>
  </si>
  <si>
    <t>820144075</t>
  </si>
  <si>
    <t>820144076</t>
  </si>
  <si>
    <t>820144077</t>
  </si>
  <si>
    <t>820144078</t>
  </si>
  <si>
    <t>820144079</t>
  </si>
  <si>
    <t>820144080</t>
  </si>
  <si>
    <t>820144081</t>
  </si>
  <si>
    <t>820144082</t>
  </si>
  <si>
    <t>820144083</t>
  </si>
  <si>
    <t>820144084</t>
  </si>
  <si>
    <t>820144085</t>
  </si>
  <si>
    <t>730343893</t>
  </si>
  <si>
    <t>730343894</t>
  </si>
  <si>
    <t>730343895</t>
  </si>
  <si>
    <t>730343896</t>
  </si>
  <si>
    <t>730343897</t>
  </si>
  <si>
    <t>730343898</t>
  </si>
  <si>
    <t>730343899</t>
  </si>
  <si>
    <t>730343900</t>
  </si>
  <si>
    <t>730343901</t>
  </si>
  <si>
    <t>730343902</t>
  </si>
  <si>
    <t>730343903</t>
  </si>
  <si>
    <t>730343904</t>
  </si>
  <si>
    <t>730343905</t>
  </si>
  <si>
    <t>730343906</t>
  </si>
  <si>
    <t>730343907</t>
  </si>
  <si>
    <t>730343908</t>
  </si>
  <si>
    <t>730343909</t>
  </si>
  <si>
    <t>730343910</t>
  </si>
  <si>
    <t>730343911</t>
  </si>
  <si>
    <t>730343912</t>
  </si>
  <si>
    <t>730343913</t>
  </si>
  <si>
    <t>730343914</t>
  </si>
  <si>
    <t>730343915</t>
  </si>
  <si>
    <t>730343916</t>
  </si>
  <si>
    <t>730343917</t>
  </si>
  <si>
    <t>730343918</t>
  </si>
  <si>
    <t>730343919</t>
  </si>
  <si>
    <t>730343920</t>
  </si>
  <si>
    <t>730343921</t>
  </si>
  <si>
    <t>730343922</t>
  </si>
  <si>
    <t>730343923</t>
  </si>
  <si>
    <t>730343924</t>
  </si>
  <si>
    <t>730343925</t>
  </si>
  <si>
    <t>730343926</t>
  </si>
  <si>
    <t>730343927</t>
  </si>
  <si>
    <t>730343928</t>
  </si>
  <si>
    <t>730343929</t>
  </si>
  <si>
    <t>730343930</t>
  </si>
  <si>
    <t>730343931</t>
  </si>
  <si>
    <t>730343932</t>
  </si>
  <si>
    <t>730343933</t>
  </si>
  <si>
    <t>730343934</t>
  </si>
  <si>
    <t>730343935</t>
  </si>
  <si>
    <t>730343936</t>
  </si>
  <si>
    <t>730343938</t>
  </si>
  <si>
    <t>730343940</t>
  </si>
  <si>
    <t>730343941</t>
  </si>
  <si>
    <t>730343942</t>
  </si>
  <si>
    <t>730343943</t>
  </si>
  <si>
    <t>730343944</t>
  </si>
  <si>
    <t>730343945</t>
  </si>
  <si>
    <t>730343946</t>
  </si>
  <si>
    <t>730343947</t>
  </si>
  <si>
    <t>730343948</t>
  </si>
  <si>
    <t>730343949</t>
  </si>
  <si>
    <t>730343950</t>
  </si>
  <si>
    <t>730343951</t>
  </si>
  <si>
    <t>730343952</t>
  </si>
  <si>
    <t>730343953</t>
  </si>
  <si>
    <t>730343954</t>
  </si>
  <si>
    <t>730343955</t>
  </si>
  <si>
    <t>730343956</t>
  </si>
  <si>
    <t>730343957</t>
  </si>
  <si>
    <t>730343958</t>
  </si>
  <si>
    <t>730343959</t>
  </si>
  <si>
    <t>730343960</t>
  </si>
  <si>
    <t>730343961</t>
  </si>
  <si>
    <t>730343962</t>
  </si>
  <si>
    <t>730343963</t>
  </si>
  <si>
    <t>730343964</t>
  </si>
  <si>
    <t>730343965</t>
  </si>
  <si>
    <t>730343966</t>
  </si>
  <si>
    <t>730343967</t>
  </si>
  <si>
    <t>730343968</t>
  </si>
  <si>
    <t>730343969</t>
  </si>
  <si>
    <t>730343970</t>
  </si>
  <si>
    <t>730343971</t>
  </si>
  <si>
    <t>730343972</t>
  </si>
  <si>
    <t>730343973</t>
  </si>
  <si>
    <t>730343974</t>
  </si>
  <si>
    <t>730343975</t>
  </si>
  <si>
    <t>730343976</t>
  </si>
  <si>
    <t>730343977</t>
  </si>
  <si>
    <t>730343978</t>
  </si>
  <si>
    <t>730343979</t>
  </si>
  <si>
    <t>730343980</t>
  </si>
  <si>
    <t>730343981</t>
  </si>
  <si>
    <t>730343982</t>
  </si>
  <si>
    <t>730343983</t>
  </si>
  <si>
    <t>730343984</t>
  </si>
  <si>
    <t>730343985</t>
  </si>
  <si>
    <t>730343986</t>
  </si>
  <si>
    <t>730343987</t>
  </si>
  <si>
    <t>730343988</t>
  </si>
  <si>
    <t>730343989</t>
  </si>
  <si>
    <t>730343990</t>
  </si>
  <si>
    <t>730343991</t>
  </si>
  <si>
    <t>730343992</t>
  </si>
  <si>
    <t>730343993</t>
  </si>
  <si>
    <t>730343994</t>
  </si>
  <si>
    <t>730343995</t>
  </si>
  <si>
    <t>730343996</t>
  </si>
  <si>
    <t>730343997</t>
  </si>
  <si>
    <t>730343998</t>
  </si>
  <si>
    <t>730343999</t>
  </si>
  <si>
    <t>730344000</t>
  </si>
  <si>
    <t>730344001</t>
  </si>
  <si>
    <t>730344002</t>
  </si>
  <si>
    <t>730344003</t>
  </si>
  <si>
    <t>730344004</t>
  </si>
  <si>
    <t>730344005</t>
  </si>
  <si>
    <t>730344006</t>
  </si>
  <si>
    <t>730344007</t>
  </si>
  <si>
    <t>730344008</t>
  </si>
  <si>
    <t>730344009</t>
  </si>
  <si>
    <t>730344010</t>
  </si>
  <si>
    <t>730344011</t>
  </si>
  <si>
    <t>730344012</t>
  </si>
  <si>
    <t>730344013</t>
  </si>
  <si>
    <t>730344014</t>
  </si>
  <si>
    <t>730344015</t>
  </si>
  <si>
    <t>730344016</t>
  </si>
  <si>
    <t>730344017</t>
  </si>
  <si>
    <t>730344018</t>
  </si>
  <si>
    <t>730344019</t>
  </si>
  <si>
    <t>730344020</t>
  </si>
  <si>
    <t>730344021</t>
  </si>
  <si>
    <t>730344022</t>
  </si>
  <si>
    <t>730344023</t>
  </si>
  <si>
    <t>730344024</t>
  </si>
  <si>
    <t>730344025</t>
  </si>
  <si>
    <t>730344026</t>
  </si>
  <si>
    <t>730344027</t>
  </si>
  <si>
    <t>730344028</t>
  </si>
  <si>
    <t>730344029</t>
  </si>
  <si>
    <t>730344030</t>
  </si>
  <si>
    <t>730344031</t>
  </si>
  <si>
    <t>730344032</t>
  </si>
  <si>
    <t>730344033</t>
  </si>
  <si>
    <t>730344034</t>
  </si>
  <si>
    <t>730344035</t>
  </si>
  <si>
    <t>730344036</t>
  </si>
  <si>
    <t>730344037</t>
  </si>
  <si>
    <t>730344038</t>
  </si>
  <si>
    <t>730344039</t>
  </si>
  <si>
    <t>730344040</t>
  </si>
  <si>
    <t>730344041</t>
  </si>
  <si>
    <t>730344042</t>
  </si>
  <si>
    <t>730344043</t>
  </si>
  <si>
    <t>730344044</t>
  </si>
  <si>
    <t>730344045</t>
  </si>
  <si>
    <t>730344046</t>
  </si>
  <si>
    <t>730344047</t>
  </si>
  <si>
    <t>730344048</t>
  </si>
  <si>
    <t>730344049</t>
  </si>
  <si>
    <t>730344050</t>
  </si>
  <si>
    <t>730344051</t>
  </si>
  <si>
    <t>730344052</t>
  </si>
  <si>
    <t>730344053</t>
  </si>
  <si>
    <t>730344054</t>
  </si>
  <si>
    <t>730344055</t>
  </si>
  <si>
    <t>730344056</t>
  </si>
  <si>
    <t>730344057</t>
  </si>
  <si>
    <t>730344058</t>
  </si>
  <si>
    <t>730344059</t>
  </si>
  <si>
    <t>730344060</t>
  </si>
  <si>
    <t>730344061</t>
  </si>
  <si>
    <t>730344062</t>
  </si>
  <si>
    <t>730344063</t>
  </si>
  <si>
    <t>730344064</t>
  </si>
  <si>
    <t>730344065</t>
  </si>
  <si>
    <t>730344066</t>
  </si>
  <si>
    <t>730344067</t>
  </si>
  <si>
    <t>730344068</t>
  </si>
  <si>
    <t>730344069</t>
  </si>
  <si>
    <t>730344070</t>
  </si>
  <si>
    <t>730344071</t>
  </si>
  <si>
    <t>730344072</t>
  </si>
  <si>
    <t>730344073</t>
  </si>
  <si>
    <t>730344074</t>
  </si>
  <si>
    <t>730344075</t>
  </si>
  <si>
    <t>730344076</t>
  </si>
  <si>
    <t>730344077</t>
  </si>
  <si>
    <t>730344078</t>
  </si>
  <si>
    <t>730344079</t>
  </si>
  <si>
    <t>730344080</t>
  </si>
  <si>
    <t>730344081</t>
  </si>
  <si>
    <t>730344082</t>
  </si>
  <si>
    <t>730344083</t>
  </si>
  <si>
    <t>730344084</t>
  </si>
  <si>
    <t>730344085</t>
  </si>
  <si>
    <t>580243893</t>
  </si>
  <si>
    <t>580243894</t>
  </si>
  <si>
    <t>580243895</t>
  </si>
  <si>
    <t>580243896</t>
  </si>
  <si>
    <t>580243897</t>
  </si>
  <si>
    <t>580243898</t>
  </si>
  <si>
    <t>580243899</t>
  </si>
  <si>
    <t>580243900</t>
  </si>
  <si>
    <t>580243901</t>
  </si>
  <si>
    <t>580243902</t>
  </si>
  <si>
    <t>580243903</t>
  </si>
  <si>
    <t>580243904</t>
  </si>
  <si>
    <t>580243905</t>
  </si>
  <si>
    <t>580243906</t>
  </si>
  <si>
    <t>580243907</t>
  </si>
  <si>
    <t>580243908</t>
  </si>
  <si>
    <t>580243909</t>
  </si>
  <si>
    <t>580243910</t>
  </si>
  <si>
    <t>580243911</t>
  </si>
  <si>
    <t>580243912</t>
  </si>
  <si>
    <t>580243913</t>
  </si>
  <si>
    <t>580243914</t>
  </si>
  <si>
    <t>580243916</t>
  </si>
  <si>
    <t>580243917</t>
  </si>
  <si>
    <t>580243918</t>
  </si>
  <si>
    <t>580243919</t>
  </si>
  <si>
    <t>580243920</t>
  </si>
  <si>
    <t>580243921</t>
  </si>
  <si>
    <t>580243922</t>
  </si>
  <si>
    <t>580243923</t>
  </si>
  <si>
    <t>580243925</t>
  </si>
  <si>
    <t>580243926</t>
  </si>
  <si>
    <t>580243928</t>
  </si>
  <si>
    <t>580243929</t>
  </si>
  <si>
    <t>580243930</t>
  </si>
  <si>
    <t>580243932</t>
  </si>
  <si>
    <t>580243933</t>
  </si>
  <si>
    <t>580243934</t>
  </si>
  <si>
    <t>580243940</t>
  </si>
  <si>
    <t>580243941</t>
  </si>
  <si>
    <t>580243944</t>
  </si>
  <si>
    <t>580243945</t>
  </si>
  <si>
    <t>580243947</t>
  </si>
  <si>
    <t>580243948</t>
  </si>
  <si>
    <t>580243949</t>
  </si>
  <si>
    <t>580243950</t>
  </si>
  <si>
    <t>580243951</t>
  </si>
  <si>
    <t>580243952</t>
  </si>
  <si>
    <t>580243953</t>
  </si>
  <si>
    <t>580243954</t>
  </si>
  <si>
    <t>580243955</t>
  </si>
  <si>
    <t>580243956</t>
  </si>
  <si>
    <t>580243957</t>
  </si>
  <si>
    <t>580243958</t>
  </si>
  <si>
    <t>580243959</t>
  </si>
  <si>
    <t>580243960</t>
  </si>
  <si>
    <t>580243961</t>
  </si>
  <si>
    <t>580243962</t>
  </si>
  <si>
    <t>580243963</t>
  </si>
  <si>
    <t>580243964</t>
  </si>
  <si>
    <t>580243965</t>
  </si>
  <si>
    <t>580243966</t>
  </si>
  <si>
    <t>580243967</t>
  </si>
  <si>
    <t>580243968</t>
  </si>
  <si>
    <t>580243969</t>
  </si>
  <si>
    <t>580243970</t>
  </si>
  <si>
    <t>580243971</t>
  </si>
  <si>
    <t>580243972</t>
  </si>
  <si>
    <t>580243973</t>
  </si>
  <si>
    <t>580243974</t>
  </si>
  <si>
    <t>580243975</t>
  </si>
  <si>
    <t>580243976</t>
  </si>
  <si>
    <t>580243977</t>
  </si>
  <si>
    <t>580243978</t>
  </si>
  <si>
    <t>580243979</t>
  </si>
  <si>
    <t>580243980</t>
  </si>
  <si>
    <t>580243981</t>
  </si>
  <si>
    <t>580243982</t>
  </si>
  <si>
    <t>580243983</t>
  </si>
  <si>
    <t>580243984</t>
  </si>
  <si>
    <t>580243985</t>
  </si>
  <si>
    <t>580243986</t>
  </si>
  <si>
    <t>580243987</t>
  </si>
  <si>
    <t>580243988</t>
  </si>
  <si>
    <t>580243989</t>
  </si>
  <si>
    <t>580243990</t>
  </si>
  <si>
    <t>580243991</t>
  </si>
  <si>
    <t>580243992</t>
  </si>
  <si>
    <t>580243993</t>
  </si>
  <si>
    <t>580243994</t>
  </si>
  <si>
    <t>580243995</t>
  </si>
  <si>
    <t>580243996</t>
  </si>
  <si>
    <t>580243997</t>
  </si>
  <si>
    <t>580243998</t>
  </si>
  <si>
    <t>580243999</t>
  </si>
  <si>
    <t>580244000</t>
  </si>
  <si>
    <t>580244001</t>
  </si>
  <si>
    <t>580244002</t>
  </si>
  <si>
    <t>580244003</t>
  </si>
  <si>
    <t>580244004</t>
  </si>
  <si>
    <t>580244005</t>
  </si>
  <si>
    <t>580244006</t>
  </si>
  <si>
    <t>580244007</t>
  </si>
  <si>
    <t>580244008</t>
  </si>
  <si>
    <t>580244009</t>
  </si>
  <si>
    <t>580244010</t>
  </si>
  <si>
    <t>580244011</t>
  </si>
  <si>
    <t>580244012</t>
  </si>
  <si>
    <t>580244013</t>
  </si>
  <si>
    <t>580244014</t>
  </si>
  <si>
    <t>580244015</t>
  </si>
  <si>
    <t>580244016</t>
  </si>
  <si>
    <t>580244017</t>
  </si>
  <si>
    <t>580244018</t>
  </si>
  <si>
    <t>580244019</t>
  </si>
  <si>
    <t>580244020</t>
  </si>
  <si>
    <t>580244021</t>
  </si>
  <si>
    <t>580244022</t>
  </si>
  <si>
    <t>580244023</t>
  </si>
  <si>
    <t>580244024</t>
  </si>
  <si>
    <t>580244025</t>
  </si>
  <si>
    <t>580244026</t>
  </si>
  <si>
    <t>580244027</t>
  </si>
  <si>
    <t>580244028</t>
  </si>
  <si>
    <t>580244029</t>
  </si>
  <si>
    <t>580244030</t>
  </si>
  <si>
    <t>580244031</t>
  </si>
  <si>
    <t>580244032</t>
  </si>
  <si>
    <t>580244033</t>
  </si>
  <si>
    <t>580244034</t>
  </si>
  <si>
    <t>580244035</t>
  </si>
  <si>
    <t>580244036</t>
  </si>
  <si>
    <t>580244037</t>
  </si>
  <si>
    <t>580244038</t>
  </si>
  <si>
    <t>580244039</t>
  </si>
  <si>
    <t>580244040</t>
  </si>
  <si>
    <t>580244041</t>
  </si>
  <si>
    <t>580244042</t>
  </si>
  <si>
    <t>580244043</t>
  </si>
  <si>
    <t>580244044</t>
  </si>
  <si>
    <t>580244045</t>
  </si>
  <si>
    <t>580244046</t>
  </si>
  <si>
    <t>580244047</t>
  </si>
  <si>
    <t>580244048</t>
  </si>
  <si>
    <t>580244049</t>
  </si>
  <si>
    <t>580244050</t>
  </si>
  <si>
    <t>580244051</t>
  </si>
  <si>
    <t>580244052</t>
  </si>
  <si>
    <t>580244053</t>
  </si>
  <si>
    <t>580244054</t>
  </si>
  <si>
    <t>580244055</t>
  </si>
  <si>
    <t>580244056</t>
  </si>
  <si>
    <t>580244057</t>
  </si>
  <si>
    <t>580244058</t>
  </si>
  <si>
    <t>580244059</t>
  </si>
  <si>
    <t>580244060</t>
  </si>
  <si>
    <t>580244061</t>
  </si>
  <si>
    <t>580244062</t>
  </si>
  <si>
    <t>580244063</t>
  </si>
  <si>
    <t>580244064</t>
  </si>
  <si>
    <t>580244065</t>
  </si>
  <si>
    <t>580244066</t>
  </si>
  <si>
    <t>580244067</t>
  </si>
  <si>
    <t>580244068</t>
  </si>
  <si>
    <t>580244069</t>
  </si>
  <si>
    <t>580244070</t>
  </si>
  <si>
    <t>580244071</t>
  </si>
  <si>
    <t>580244072</t>
  </si>
  <si>
    <t>580244073</t>
  </si>
  <si>
    <t>580244074</t>
  </si>
  <si>
    <t>580244075</t>
  </si>
  <si>
    <t>580244076</t>
  </si>
  <si>
    <t>580244077</t>
  </si>
  <si>
    <t>580244078</t>
  </si>
  <si>
    <t>580244079</t>
  </si>
  <si>
    <t>580244080</t>
  </si>
  <si>
    <t>580244081</t>
  </si>
  <si>
    <t>580244082</t>
  </si>
  <si>
    <t>580244083</t>
  </si>
  <si>
    <t>580244084</t>
  </si>
  <si>
    <t>580244085</t>
  </si>
  <si>
    <t>740143893</t>
  </si>
  <si>
    <t>740143894</t>
  </si>
  <si>
    <t>740143895</t>
  </si>
  <si>
    <t>740143896</t>
  </si>
  <si>
    <t>740143897</t>
  </si>
  <si>
    <t>740143898</t>
  </si>
  <si>
    <t>740143899</t>
  </si>
  <si>
    <t>740143900</t>
  </si>
  <si>
    <t>740143901</t>
  </si>
  <si>
    <t>740143902</t>
  </si>
  <si>
    <t>740143903</t>
  </si>
  <si>
    <t>740143904</t>
  </si>
  <si>
    <t>740143905</t>
  </si>
  <si>
    <t>740143906</t>
  </si>
  <si>
    <t>740143907</t>
  </si>
  <si>
    <t>740143908</t>
  </si>
  <si>
    <t>740143909</t>
  </si>
  <si>
    <t>740143910</t>
  </si>
  <si>
    <t>740143911</t>
  </si>
  <si>
    <t>740143913</t>
  </si>
  <si>
    <t>740143914</t>
  </si>
  <si>
    <t>740143915</t>
  </si>
  <si>
    <t>740143916</t>
  </si>
  <si>
    <t>740143917</t>
  </si>
  <si>
    <t>740143918</t>
  </si>
  <si>
    <t>740143925</t>
  </si>
  <si>
    <t>740143926</t>
  </si>
  <si>
    <t>740143928</t>
  </si>
  <si>
    <t>740143931</t>
  </si>
  <si>
    <t>740143932</t>
  </si>
  <si>
    <t>740143933</t>
  </si>
  <si>
    <t>740143934</t>
  </si>
  <si>
    <t>740143935</t>
  </si>
  <si>
    <t>740143936</t>
  </si>
  <si>
    <t>740143937</t>
  </si>
  <si>
    <t>740143941</t>
  </si>
  <si>
    <t>740143942</t>
  </si>
  <si>
    <t>740143943</t>
  </si>
  <si>
    <t>740143944</t>
  </si>
  <si>
    <t>740143949</t>
  </si>
  <si>
    <t>740143951</t>
  </si>
  <si>
    <t>740143952</t>
  </si>
  <si>
    <t>740143953</t>
  </si>
  <si>
    <t>740143954</t>
  </si>
  <si>
    <t>740143955</t>
  </si>
  <si>
    <t>740143956</t>
  </si>
  <si>
    <t>740143957</t>
  </si>
  <si>
    <t>740143958</t>
  </si>
  <si>
    <t>740143959</t>
  </si>
  <si>
    <t>740143960</t>
  </si>
  <si>
    <t>740143961</t>
  </si>
  <si>
    <t>740143962</t>
  </si>
  <si>
    <t>740143963</t>
  </si>
  <si>
    <t>740143964</t>
  </si>
  <si>
    <t>740143965</t>
  </si>
  <si>
    <t>740143966</t>
  </si>
  <si>
    <t>740143967</t>
  </si>
  <si>
    <t>740143968</t>
  </si>
  <si>
    <t>740143969</t>
  </si>
  <si>
    <t>740143970</t>
  </si>
  <si>
    <t>740143971</t>
  </si>
  <si>
    <t>740143972</t>
  </si>
  <si>
    <t>740143973</t>
  </si>
  <si>
    <t>740143974</t>
  </si>
  <si>
    <t>740143975</t>
  </si>
  <si>
    <t>740143976</t>
  </si>
  <si>
    <t>740143977</t>
  </si>
  <si>
    <t>740143978</t>
  </si>
  <si>
    <t>740143979</t>
  </si>
  <si>
    <t>740143980</t>
  </si>
  <si>
    <t>740143981</t>
  </si>
  <si>
    <t>740143982</t>
  </si>
  <si>
    <t>740143983</t>
  </si>
  <si>
    <t>740143984</t>
  </si>
  <si>
    <t>740143985</t>
  </si>
  <si>
    <t>740143986</t>
  </si>
  <si>
    <t>740143987</t>
  </si>
  <si>
    <t>740143988</t>
  </si>
  <si>
    <t>740143989</t>
  </si>
  <si>
    <t>740143990</t>
  </si>
  <si>
    <t>740143991</t>
  </si>
  <si>
    <t>740143992</t>
  </si>
  <si>
    <t>740143993</t>
  </si>
  <si>
    <t>740143994</t>
  </si>
  <si>
    <t>740143995</t>
  </si>
  <si>
    <t>740143996</t>
  </si>
  <si>
    <t>740143997</t>
  </si>
  <si>
    <t>740143998</t>
  </si>
  <si>
    <t>740143999</t>
  </si>
  <si>
    <t>740144000</t>
  </si>
  <si>
    <t>740144001</t>
  </si>
  <si>
    <t>740144002</t>
  </si>
  <si>
    <t>740144003</t>
  </si>
  <si>
    <t>740144004</t>
  </si>
  <si>
    <t>740144005</t>
  </si>
  <si>
    <t>740144006</t>
  </si>
  <si>
    <t>740144007</t>
  </si>
  <si>
    <t>740144008</t>
  </si>
  <si>
    <t>740144009</t>
  </si>
  <si>
    <t>740144010</t>
  </si>
  <si>
    <t>740144011</t>
  </si>
  <si>
    <t>740144012</t>
  </si>
  <si>
    <t>740144013</t>
  </si>
  <si>
    <t>740144014</t>
  </si>
  <si>
    <t>740144015</t>
  </si>
  <si>
    <t>740144016</t>
  </si>
  <si>
    <t>740144017</t>
  </si>
  <si>
    <t>740144018</t>
  </si>
  <si>
    <t>740144019</t>
  </si>
  <si>
    <t>740144020</t>
  </si>
  <si>
    <t>740144021</t>
  </si>
  <si>
    <t>740144022</t>
  </si>
  <si>
    <t>740144023</t>
  </si>
  <si>
    <t>740144024</t>
  </si>
  <si>
    <t>740144025</t>
  </si>
  <si>
    <t>740144026</t>
  </si>
  <si>
    <t>740144027</t>
  </si>
  <si>
    <t>740144028</t>
  </si>
  <si>
    <t>740144029</t>
  </si>
  <si>
    <t>740144030</t>
  </si>
  <si>
    <t>740144031</t>
  </si>
  <si>
    <t>740144032</t>
  </si>
  <si>
    <t>740144033</t>
  </si>
  <si>
    <t>740144034</t>
  </si>
  <si>
    <t>740144035</t>
  </si>
  <si>
    <t>740144036</t>
  </si>
  <si>
    <t>740144037</t>
  </si>
  <si>
    <t>740144038</t>
  </si>
  <si>
    <t>740144039</t>
  </si>
  <si>
    <t>740144040</t>
  </si>
  <si>
    <t>740144041</t>
  </si>
  <si>
    <t>740144042</t>
  </si>
  <si>
    <t>740144043</t>
  </si>
  <si>
    <t>740144044</t>
  </si>
  <si>
    <t>740144045</t>
  </si>
  <si>
    <t>740144046</t>
  </si>
  <si>
    <t>740144047</t>
  </si>
  <si>
    <t>740144048</t>
  </si>
  <si>
    <t>740144049</t>
  </si>
  <si>
    <t>740144050</t>
  </si>
  <si>
    <t>740144051</t>
  </si>
  <si>
    <t>740144052</t>
  </si>
  <si>
    <t>740144053</t>
  </si>
  <si>
    <t>740144054</t>
  </si>
  <si>
    <t>740144055</t>
  </si>
  <si>
    <t>740144056</t>
  </si>
  <si>
    <t>740144057</t>
  </si>
  <si>
    <t>740144058</t>
  </si>
  <si>
    <t>740144059</t>
  </si>
  <si>
    <t>740144060</t>
  </si>
  <si>
    <t>740144061</t>
  </si>
  <si>
    <t>740144062</t>
  </si>
  <si>
    <t>740144063</t>
  </si>
  <si>
    <t>740144064</t>
  </si>
  <si>
    <t>740144065</t>
  </si>
  <si>
    <t>740144066</t>
  </si>
  <si>
    <t>740144067</t>
  </si>
  <si>
    <t>740144068</t>
  </si>
  <si>
    <t>740144069</t>
  </si>
  <si>
    <t>740144070</t>
  </si>
  <si>
    <t>740144071</t>
  </si>
  <si>
    <t>740144072</t>
  </si>
  <si>
    <t>740144073</t>
  </si>
  <si>
    <t>740144074</t>
  </si>
  <si>
    <t>740144075</t>
  </si>
  <si>
    <t>740144076</t>
  </si>
  <si>
    <t>740144077</t>
  </si>
  <si>
    <t>740144078</t>
  </si>
  <si>
    <t>740144079</t>
  </si>
  <si>
    <t>740144080</t>
  </si>
  <si>
    <t>740144081</t>
  </si>
  <si>
    <t>740144082</t>
  </si>
  <si>
    <t>740144083</t>
  </si>
  <si>
    <t>740144084</t>
  </si>
  <si>
    <t>740144085</t>
  </si>
  <si>
    <t>620343893</t>
  </si>
  <si>
    <t>620343894</t>
  </si>
  <si>
    <t>620343895</t>
  </si>
  <si>
    <t>620343896</t>
  </si>
  <si>
    <t>620343897</t>
  </si>
  <si>
    <t>620343898</t>
  </si>
  <si>
    <t>620343899</t>
  </si>
  <si>
    <t>620343900</t>
  </si>
  <si>
    <t>620343901</t>
  </si>
  <si>
    <t>620343902</t>
  </si>
  <si>
    <t>620343903</t>
  </si>
  <si>
    <t>620343904</t>
  </si>
  <si>
    <t>620343905</t>
  </si>
  <si>
    <t>620343906</t>
  </si>
  <si>
    <t>620343907</t>
  </si>
  <si>
    <t>620343908</t>
  </si>
  <si>
    <t>620343909</t>
  </si>
  <si>
    <t>620343910</t>
  </si>
  <si>
    <t>620343911</t>
  </si>
  <si>
    <t>620343912</t>
  </si>
  <si>
    <t>620343913</t>
  </si>
  <si>
    <t>620343914</t>
  </si>
  <si>
    <t>620343915</t>
  </si>
  <si>
    <t>620343916</t>
  </si>
  <si>
    <t>620343917</t>
  </si>
  <si>
    <t>620343918</t>
  </si>
  <si>
    <t>620343919</t>
  </si>
  <si>
    <t>620343920</t>
  </si>
  <si>
    <t>620343921</t>
  </si>
  <si>
    <t>620343922</t>
  </si>
  <si>
    <t>620343923</t>
  </si>
  <si>
    <t>620343924</t>
  </si>
  <si>
    <t>620343925</t>
  </si>
  <si>
    <t>620343926</t>
  </si>
  <si>
    <t>620343927</t>
  </si>
  <si>
    <t>620343928</t>
  </si>
  <si>
    <t>620343929</t>
  </si>
  <si>
    <t>620343930</t>
  </si>
  <si>
    <t>620343931</t>
  </si>
  <si>
    <t>620343932</t>
  </si>
  <si>
    <t>620343933</t>
  </si>
  <si>
    <t>620343934</t>
  </si>
  <si>
    <t>620343935</t>
  </si>
  <si>
    <t>620343936</t>
  </si>
  <si>
    <t>620343937</t>
  </si>
  <si>
    <t>620343938</t>
  </si>
  <si>
    <t>620343939</t>
  </si>
  <si>
    <t>620343940</t>
  </si>
  <si>
    <t>620343941</t>
  </si>
  <si>
    <t>620343942</t>
  </si>
  <si>
    <t>620343943</t>
  </si>
  <si>
    <t>620343947</t>
  </si>
  <si>
    <t>620343949</t>
  </si>
  <si>
    <t>620343951</t>
  </si>
  <si>
    <t>620343952</t>
  </si>
  <si>
    <t>620343953</t>
  </si>
  <si>
    <t>620343954</t>
  </si>
  <si>
    <t>620343955</t>
  </si>
  <si>
    <t>620343956</t>
  </si>
  <si>
    <t>620343957</t>
  </si>
  <si>
    <t>620343958</t>
  </si>
  <si>
    <t>620343959</t>
  </si>
  <si>
    <t>620343960</t>
  </si>
  <si>
    <t>620343961</t>
  </si>
  <si>
    <t>620343962</t>
  </si>
  <si>
    <t>620343963</t>
  </si>
  <si>
    <t>620343964</t>
  </si>
  <si>
    <t>620343965</t>
  </si>
  <si>
    <t>620343966</t>
  </si>
  <si>
    <t>620343967</t>
  </si>
  <si>
    <t>620343968</t>
  </si>
  <si>
    <t>620343969</t>
  </si>
  <si>
    <t>620343970</t>
  </si>
  <si>
    <t>620343971</t>
  </si>
  <si>
    <t>620343972</t>
  </si>
  <si>
    <t>620343973</t>
  </si>
  <si>
    <t>620343974</t>
  </si>
  <si>
    <t>620343975</t>
  </si>
  <si>
    <t>620343976</t>
  </si>
  <si>
    <t>620343977</t>
  </si>
  <si>
    <t>620343978</t>
  </si>
  <si>
    <t>620343979</t>
  </si>
  <si>
    <t>620343980</t>
  </si>
  <si>
    <t>620343981</t>
  </si>
  <si>
    <t>620343982</t>
  </si>
  <si>
    <t>620343983</t>
  </si>
  <si>
    <t>620343984</t>
  </si>
  <si>
    <t>620343985</t>
  </si>
  <si>
    <t>620343986</t>
  </si>
  <si>
    <t>620343987</t>
  </si>
  <si>
    <t>620343988</t>
  </si>
  <si>
    <t>620343989</t>
  </si>
  <si>
    <t>620343990</t>
  </si>
  <si>
    <t>620343991</t>
  </si>
  <si>
    <t>620343992</t>
  </si>
  <si>
    <t>620343993</t>
  </si>
  <si>
    <t>620343994</t>
  </si>
  <si>
    <t>620343995</t>
  </si>
  <si>
    <t>620343996</t>
  </si>
  <si>
    <t>620343997</t>
  </si>
  <si>
    <t>620343998</t>
  </si>
  <si>
    <t>620343999</t>
  </si>
  <si>
    <t>620344000</t>
  </si>
  <si>
    <t>620344001</t>
  </si>
  <si>
    <t>620344002</t>
  </si>
  <si>
    <t>620344003</t>
  </si>
  <si>
    <t>620344004</t>
  </si>
  <si>
    <t>620344005</t>
  </si>
  <si>
    <t>620344006</t>
  </si>
  <si>
    <t>620344007</t>
  </si>
  <si>
    <t>620344008</t>
  </si>
  <si>
    <t>620344009</t>
  </si>
  <si>
    <t>620344010</t>
  </si>
  <si>
    <t>620344011</t>
  </si>
  <si>
    <t>620344012</t>
  </si>
  <si>
    <t>620344013</t>
  </si>
  <si>
    <t>620344014</t>
  </si>
  <si>
    <t>620344015</t>
  </si>
  <si>
    <t>620344016</t>
  </si>
  <si>
    <t>620344017</t>
  </si>
  <si>
    <t>620344018</t>
  </si>
  <si>
    <t>620344019</t>
  </si>
  <si>
    <t>620344020</t>
  </si>
  <si>
    <t>620344021</t>
  </si>
  <si>
    <t>620344022</t>
  </si>
  <si>
    <t>620344023</t>
  </si>
  <si>
    <t>620344024</t>
  </si>
  <si>
    <t>620344025</t>
  </si>
  <si>
    <t>620344026</t>
  </si>
  <si>
    <t>620344027</t>
  </si>
  <si>
    <t>620344028</t>
  </si>
  <si>
    <t>620344029</t>
  </si>
  <si>
    <t>620344030</t>
  </si>
  <si>
    <t>620344031</t>
  </si>
  <si>
    <t>620344032</t>
  </si>
  <si>
    <t>620344033</t>
  </si>
  <si>
    <t>620344034</t>
  </si>
  <si>
    <t>620344035</t>
  </si>
  <si>
    <t>620344036</t>
  </si>
  <si>
    <t>620344037</t>
  </si>
  <si>
    <t>620344038</t>
  </si>
  <si>
    <t>620344039</t>
  </si>
  <si>
    <t>620344040</t>
  </si>
  <si>
    <t>620344041</t>
  </si>
  <si>
    <t>620344042</t>
  </si>
  <si>
    <t>620344043</t>
  </si>
  <si>
    <t>620344044</t>
  </si>
  <si>
    <t>620344045</t>
  </si>
  <si>
    <t>620344046</t>
  </si>
  <si>
    <t>620344047</t>
  </si>
  <si>
    <t>620344048</t>
  </si>
  <si>
    <t>620344049</t>
  </si>
  <si>
    <t>620344050</t>
  </si>
  <si>
    <t>620344051</t>
  </si>
  <si>
    <t>620344052</t>
  </si>
  <si>
    <t>620344053</t>
  </si>
  <si>
    <t>620344054</t>
  </si>
  <si>
    <t>620344055</t>
  </si>
  <si>
    <t>620344056</t>
  </si>
  <si>
    <t>620344057</t>
  </si>
  <si>
    <t>620344058</t>
  </si>
  <si>
    <t>620344059</t>
  </si>
  <si>
    <t>620344060</t>
  </si>
  <si>
    <t>620344061</t>
  </si>
  <si>
    <t>620344062</t>
  </si>
  <si>
    <t>620344063</t>
  </si>
  <si>
    <t>620344064</t>
  </si>
  <si>
    <t>620344065</t>
  </si>
  <si>
    <t>620344066</t>
  </si>
  <si>
    <t>620344067</t>
  </si>
  <si>
    <t>620344068</t>
  </si>
  <si>
    <t>620344069</t>
  </si>
  <si>
    <t>620344070</t>
  </si>
  <si>
    <t>620344071</t>
  </si>
  <si>
    <t>620344072</t>
  </si>
  <si>
    <t>620344073</t>
  </si>
  <si>
    <t>620344074</t>
  </si>
  <si>
    <t>620344075</t>
  </si>
  <si>
    <t>620344076</t>
  </si>
  <si>
    <t>620344077</t>
  </si>
  <si>
    <t>620344078</t>
  </si>
  <si>
    <t>620344079</t>
  </si>
  <si>
    <t>620344080</t>
  </si>
  <si>
    <t>620344081</t>
  </si>
  <si>
    <t>620344082</t>
  </si>
  <si>
    <t>620344083</t>
  </si>
  <si>
    <t>620344084</t>
  </si>
  <si>
    <t>620344085</t>
  </si>
  <si>
    <t>570343893</t>
  </si>
  <si>
    <t>570343894</t>
  </si>
  <si>
    <t>570343895</t>
  </si>
  <si>
    <t>570343896</t>
  </si>
  <si>
    <t>570343897</t>
  </si>
  <si>
    <t>570343898</t>
  </si>
  <si>
    <t>570343899</t>
  </si>
  <si>
    <t>570343900</t>
  </si>
  <si>
    <t>570343901</t>
  </si>
  <si>
    <t>570343902</t>
  </si>
  <si>
    <t>570343903</t>
  </si>
  <si>
    <t>570343904</t>
  </si>
  <si>
    <t>570343905</t>
  </si>
  <si>
    <t>570343906</t>
  </si>
  <si>
    <t>570343907</t>
  </si>
  <si>
    <t>570343908</t>
  </si>
  <si>
    <t>570343909</t>
  </si>
  <si>
    <t>570343910</t>
  </si>
  <si>
    <t>570343911</t>
  </si>
  <si>
    <t>570343912</t>
  </si>
  <si>
    <t>570343914</t>
  </si>
  <si>
    <t>570343915</t>
  </si>
  <si>
    <t>570343916</t>
  </si>
  <si>
    <t>570343917</t>
  </si>
  <si>
    <t>570343918</t>
  </si>
  <si>
    <t>570343919</t>
  </si>
  <si>
    <t>570343920</t>
  </si>
  <si>
    <t>570343921</t>
  </si>
  <si>
    <t>570343922</t>
  </si>
  <si>
    <t>570343924</t>
  </si>
  <si>
    <t>570343926</t>
  </si>
  <si>
    <t>570343927</t>
  </si>
  <si>
    <t>570343928</t>
  </si>
  <si>
    <t>570343929</t>
  </si>
  <si>
    <t>570343930</t>
  </si>
  <si>
    <t>570343931</t>
  </si>
  <si>
    <t>570343932</t>
  </si>
  <si>
    <t>570343933</t>
  </si>
  <si>
    <t>570343934</t>
  </si>
  <si>
    <t>570343935</t>
  </si>
  <si>
    <t>570343936</t>
  </si>
  <si>
    <t>570343937</t>
  </si>
  <si>
    <t>570343938</t>
  </si>
  <si>
    <t>570343939</t>
  </si>
  <si>
    <t>570343940</t>
  </si>
  <si>
    <t>570343941</t>
  </si>
  <si>
    <t>570343942</t>
  </si>
  <si>
    <t>570343943</t>
  </si>
  <si>
    <t>570343944</t>
  </si>
  <si>
    <t>570343945</t>
  </si>
  <si>
    <t>570343946</t>
  </si>
  <si>
    <t>570343947</t>
  </si>
  <si>
    <t>570343948</t>
  </si>
  <si>
    <t>570343949</t>
  </si>
  <si>
    <t>570343951</t>
  </si>
  <si>
    <t>570343952</t>
  </si>
  <si>
    <t>570343953</t>
  </si>
  <si>
    <t>570343954</t>
  </si>
  <si>
    <t>570343955</t>
  </si>
  <si>
    <t>570343956</t>
  </si>
  <si>
    <t>570343957</t>
  </si>
  <si>
    <t>570343958</t>
  </si>
  <si>
    <t>570343959</t>
  </si>
  <si>
    <t>570343960</t>
  </si>
  <si>
    <t>570343961</t>
  </si>
  <si>
    <t>570343962</t>
  </si>
  <si>
    <t>570343963</t>
  </si>
  <si>
    <t>570343964</t>
  </si>
  <si>
    <t>570343965</t>
  </si>
  <si>
    <t>570343966</t>
  </si>
  <si>
    <t>570343967</t>
  </si>
  <si>
    <t>570343968</t>
  </si>
  <si>
    <t>570343969</t>
  </si>
  <si>
    <t>570343970</t>
  </si>
  <si>
    <t>570343971</t>
  </si>
  <si>
    <t>570343972</t>
  </si>
  <si>
    <t>570343973</t>
  </si>
  <si>
    <t>570343974</t>
  </si>
  <si>
    <t>570343975</t>
  </si>
  <si>
    <t>570343976</t>
  </si>
  <si>
    <t>570343977</t>
  </si>
  <si>
    <t>570343978</t>
  </si>
  <si>
    <t>570343979</t>
  </si>
  <si>
    <t>570343980</t>
  </si>
  <si>
    <t>570343981</t>
  </si>
  <si>
    <t>570343982</t>
  </si>
  <si>
    <t>570343983</t>
  </si>
  <si>
    <t>570343984</t>
  </si>
  <si>
    <t>570343985</t>
  </si>
  <si>
    <t>570343986</t>
  </si>
  <si>
    <t>570343987</t>
  </si>
  <si>
    <t>570343988</t>
  </si>
  <si>
    <t>570343989</t>
  </si>
  <si>
    <t>570343990</t>
  </si>
  <si>
    <t>570343991</t>
  </si>
  <si>
    <t>570343992</t>
  </si>
  <si>
    <t>570343993</t>
  </si>
  <si>
    <t>570343994</t>
  </si>
  <si>
    <t>570343995</t>
  </si>
  <si>
    <t>570343996</t>
  </si>
  <si>
    <t>570343997</t>
  </si>
  <si>
    <t>570343998</t>
  </si>
  <si>
    <t>570343999</t>
  </si>
  <si>
    <t>570344000</t>
  </si>
  <si>
    <t>570344001</t>
  </si>
  <si>
    <t>570344002</t>
  </si>
  <si>
    <t>570344003</t>
  </si>
  <si>
    <t>570344004</t>
  </si>
  <si>
    <t>570344005</t>
  </si>
  <si>
    <t>570344006</t>
  </si>
  <si>
    <t>570344007</t>
  </si>
  <si>
    <t>570344008</t>
  </si>
  <si>
    <t>570344009</t>
  </si>
  <si>
    <t>570344010</t>
  </si>
  <si>
    <t>570344011</t>
  </si>
  <si>
    <t>570344012</t>
  </si>
  <si>
    <t>570344013</t>
  </si>
  <si>
    <t>570344014</t>
  </si>
  <si>
    <t>570344015</t>
  </si>
  <si>
    <t>570344016</t>
  </si>
  <si>
    <t>570344017</t>
  </si>
  <si>
    <t>570344018</t>
  </si>
  <si>
    <t>570344019</t>
  </si>
  <si>
    <t>570344020</t>
  </si>
  <si>
    <t>570344021</t>
  </si>
  <si>
    <t>570344022</t>
  </si>
  <si>
    <t>570344023</t>
  </si>
  <si>
    <t>570344024</t>
  </si>
  <si>
    <t>570344025</t>
  </si>
  <si>
    <t>570344026</t>
  </si>
  <si>
    <t>570344027</t>
  </si>
  <si>
    <t>570344028</t>
  </si>
  <si>
    <t>570344029</t>
  </si>
  <si>
    <t>570344030</t>
  </si>
  <si>
    <t>570344031</t>
  </si>
  <si>
    <t>570344032</t>
  </si>
  <si>
    <t>570344033</t>
  </si>
  <si>
    <t>570344034</t>
  </si>
  <si>
    <t>570344035</t>
  </si>
  <si>
    <t>570344036</t>
  </si>
  <si>
    <t>570344037</t>
  </si>
  <si>
    <t>570344038</t>
  </si>
  <si>
    <t>570344039</t>
  </si>
  <si>
    <t>570344040</t>
  </si>
  <si>
    <t>570344041</t>
  </si>
  <si>
    <t>570344042</t>
  </si>
  <si>
    <t>570344043</t>
  </si>
  <si>
    <t>570344044</t>
  </si>
  <si>
    <t>570344045</t>
  </si>
  <si>
    <t>570344046</t>
  </si>
  <si>
    <t>570344047</t>
  </si>
  <si>
    <t>570344048</t>
  </si>
  <si>
    <t>570344049</t>
  </si>
  <si>
    <t>570344050</t>
  </si>
  <si>
    <t>570344051</t>
  </si>
  <si>
    <t>570344052</t>
  </si>
  <si>
    <t>570344053</t>
  </si>
  <si>
    <t>570344054</t>
  </si>
  <si>
    <t>570344055</t>
  </si>
  <si>
    <t>570344056</t>
  </si>
  <si>
    <t>570344057</t>
  </si>
  <si>
    <t>570344058</t>
  </si>
  <si>
    <t>570344059</t>
  </si>
  <si>
    <t>570344060</t>
  </si>
  <si>
    <t>570344061</t>
  </si>
  <si>
    <t>570344062</t>
  </si>
  <si>
    <t>570344063</t>
  </si>
  <si>
    <t>570344064</t>
  </si>
  <si>
    <t>570344065</t>
  </si>
  <si>
    <t>570344066</t>
  </si>
  <si>
    <t>570344067</t>
  </si>
  <si>
    <t>570344068</t>
  </si>
  <si>
    <t>570344069</t>
  </si>
  <si>
    <t>570344070</t>
  </si>
  <si>
    <t>570344071</t>
  </si>
  <si>
    <t>570344072</t>
  </si>
  <si>
    <t>570344073</t>
  </si>
  <si>
    <t>570344074</t>
  </si>
  <si>
    <t>570344075</t>
  </si>
  <si>
    <t>570344076</t>
  </si>
  <si>
    <t>570344077</t>
  </si>
  <si>
    <t>570344078</t>
  </si>
  <si>
    <t>570344079</t>
  </si>
  <si>
    <t>570344080</t>
  </si>
  <si>
    <t>570344081</t>
  </si>
  <si>
    <t>570344082</t>
  </si>
  <si>
    <t>570344083</t>
  </si>
  <si>
    <t>570344084</t>
  </si>
  <si>
    <t>570344085</t>
  </si>
  <si>
    <t>1010743893</t>
  </si>
  <si>
    <t>1010743894</t>
  </si>
  <si>
    <t>1010743895</t>
  </si>
  <si>
    <t>1010743896</t>
  </si>
  <si>
    <t>1010743897</t>
  </si>
  <si>
    <t>1010743898</t>
  </si>
  <si>
    <t>1010743899</t>
  </si>
  <si>
    <t>1010743900</t>
  </si>
  <si>
    <t>1010743901</t>
  </si>
  <si>
    <t>1010743902</t>
  </si>
  <si>
    <t>1010743903</t>
  </si>
  <si>
    <t>1010743904</t>
  </si>
  <si>
    <t>1010743905</t>
  </si>
  <si>
    <t>1010743906</t>
  </si>
  <si>
    <t>1010743907</t>
  </si>
  <si>
    <t>1010743908</t>
  </si>
  <si>
    <t>1010743909</t>
  </si>
  <si>
    <t>1010743910</t>
  </si>
  <si>
    <t>1010743911</t>
  </si>
  <si>
    <t>1010743912</t>
  </si>
  <si>
    <t>1010743913</t>
  </si>
  <si>
    <t>1010743914</t>
  </si>
  <si>
    <t>1010743915</t>
  </si>
  <si>
    <t>1010743916</t>
  </si>
  <si>
    <t>1010743917</t>
  </si>
  <si>
    <t>1010743918</t>
  </si>
  <si>
    <t>1010743919</t>
  </si>
  <si>
    <t>1010743920</t>
  </si>
  <si>
    <t>1010743921</t>
  </si>
  <si>
    <t>1010743922</t>
  </si>
  <si>
    <t>1010743923</t>
  </si>
  <si>
    <t>1010743924</t>
  </si>
  <si>
    <t>1010743925</t>
  </si>
  <si>
    <t>1010743926</t>
  </si>
  <si>
    <t>1010743927</t>
  </si>
  <si>
    <t>1010743928</t>
  </si>
  <si>
    <t>1010743929</t>
  </si>
  <si>
    <t>1010743930</t>
  </si>
  <si>
    <t>1010743931</t>
  </si>
  <si>
    <t>1010743932</t>
  </si>
  <si>
    <t>1010743933</t>
  </si>
  <si>
    <t>1010743934</t>
  </si>
  <si>
    <t>1010743935</t>
  </si>
  <si>
    <t>1010743936</t>
  </si>
  <si>
    <t>1010743937</t>
  </si>
  <si>
    <t>1010743938</t>
  </si>
  <si>
    <t>1010743939</t>
  </si>
  <si>
    <t>1010743940</t>
  </si>
  <si>
    <t>1010743941</t>
  </si>
  <si>
    <t>1010743942</t>
  </si>
  <si>
    <t>1010743943</t>
  </si>
  <si>
    <t>1010743944</t>
  </si>
  <si>
    <t>1010743945</t>
  </si>
  <si>
    <t>1010743946</t>
  </si>
  <si>
    <t>1010743947</t>
  </si>
  <si>
    <t>1010743948</t>
  </si>
  <si>
    <t>1010743949</t>
  </si>
  <si>
    <t>1010743950</t>
  </si>
  <si>
    <t>1010743951</t>
  </si>
  <si>
    <t>1010743952</t>
  </si>
  <si>
    <t>1010743953</t>
  </si>
  <si>
    <t>1010743954</t>
  </si>
  <si>
    <t>1010743955</t>
  </si>
  <si>
    <t>1010743956</t>
  </si>
  <si>
    <t>1010743957</t>
  </si>
  <si>
    <t>1010743958</t>
  </si>
  <si>
    <t>1010743959</t>
  </si>
  <si>
    <t>1010743960</t>
  </si>
  <si>
    <t>1010743961</t>
  </si>
  <si>
    <t>1010743962</t>
  </si>
  <si>
    <t>1010743963</t>
  </si>
  <si>
    <t>1010743964</t>
  </si>
  <si>
    <t>1010743965</t>
  </si>
  <si>
    <t>1010743966</t>
  </si>
  <si>
    <t>1010743967</t>
  </si>
  <si>
    <t>1010743968</t>
  </si>
  <si>
    <t>1010743969</t>
  </si>
  <si>
    <t>1010743970</t>
  </si>
  <si>
    <t>1010743971</t>
  </si>
  <si>
    <t>1010743972</t>
  </si>
  <si>
    <t>1010743973</t>
  </si>
  <si>
    <t>1010743974</t>
  </si>
  <si>
    <t>1010743975</t>
  </si>
  <si>
    <t>1010743976</t>
  </si>
  <si>
    <t>1010743977</t>
  </si>
  <si>
    <t>1010743978</t>
  </si>
  <si>
    <t>1010743979</t>
  </si>
  <si>
    <t>1010743980</t>
  </si>
  <si>
    <t>1010743981</t>
  </si>
  <si>
    <t>1010743982</t>
  </si>
  <si>
    <t>1010743983</t>
  </si>
  <si>
    <t>1010743984</t>
  </si>
  <si>
    <t>1010743985</t>
  </si>
  <si>
    <t>1010743986</t>
  </si>
  <si>
    <t>1010743987</t>
  </si>
  <si>
    <t>1010743988</t>
  </si>
  <si>
    <t>1010743989</t>
  </si>
  <si>
    <t>1010743990</t>
  </si>
  <si>
    <t>1010743991</t>
  </si>
  <si>
    <t>1010743992</t>
  </si>
  <si>
    <t>1010743993</t>
  </si>
  <si>
    <t>1010743994</t>
  </si>
  <si>
    <t>1010743995</t>
  </si>
  <si>
    <t>1010743996</t>
  </si>
  <si>
    <t>1010743997</t>
  </si>
  <si>
    <t>1010743998</t>
  </si>
  <si>
    <t>1010743999</t>
  </si>
  <si>
    <t>1010744000</t>
  </si>
  <si>
    <t>1010744001</t>
  </si>
  <si>
    <t>1010744002</t>
  </si>
  <si>
    <t>1010744003</t>
  </si>
  <si>
    <t>1010744004</t>
  </si>
  <si>
    <t>1010744005</t>
  </si>
  <si>
    <t>1010744006</t>
  </si>
  <si>
    <t>1010744007</t>
  </si>
  <si>
    <t>1010744008</t>
  </si>
  <si>
    <t>1010744009</t>
  </si>
  <si>
    <t>1010744010</t>
  </si>
  <si>
    <t>1010744011</t>
  </si>
  <si>
    <t>1010744012</t>
  </si>
  <si>
    <t>1010744013</t>
  </si>
  <si>
    <t>1010744014</t>
  </si>
  <si>
    <t>1010744015</t>
  </si>
  <si>
    <t>1010744016</t>
  </si>
  <si>
    <t>1010744017</t>
  </si>
  <si>
    <t>1010744018</t>
  </si>
  <si>
    <t>1010744019</t>
  </si>
  <si>
    <t>1010744020</t>
  </si>
  <si>
    <t>1010744021</t>
  </si>
  <si>
    <t>1010744022</t>
  </si>
  <si>
    <t>1010744023</t>
  </si>
  <si>
    <t>1010744024</t>
  </si>
  <si>
    <t>1010744025</t>
  </si>
  <si>
    <t>1010744026</t>
  </si>
  <si>
    <t>1010744027</t>
  </si>
  <si>
    <t>1010744028</t>
  </si>
  <si>
    <t>1010744029</t>
  </si>
  <si>
    <t>1010744030</t>
  </si>
  <si>
    <t>1010744031</t>
  </si>
  <si>
    <t>1010744032</t>
  </si>
  <si>
    <t>1010744033</t>
  </si>
  <si>
    <t>1010744034</t>
  </si>
  <si>
    <t>1010744035</t>
  </si>
  <si>
    <t>1010744036</t>
  </si>
  <si>
    <t>1010744037</t>
  </si>
  <si>
    <t>1010744038</t>
  </si>
  <si>
    <t>1010744039</t>
  </si>
  <si>
    <t>1010744040</t>
  </si>
  <si>
    <t>1010744041</t>
  </si>
  <si>
    <t>1010744042</t>
  </si>
  <si>
    <t>1010744043</t>
  </si>
  <si>
    <t>1010744044</t>
  </si>
  <si>
    <t>1010744045</t>
  </si>
  <si>
    <t>1010744046</t>
  </si>
  <si>
    <t>1010744047</t>
  </si>
  <si>
    <t>1010744048</t>
  </si>
  <si>
    <t>1010744049</t>
  </si>
  <si>
    <t>1010744050</t>
  </si>
  <si>
    <t>1010744051</t>
  </si>
  <si>
    <t>1010744052</t>
  </si>
  <si>
    <t>1010744053</t>
  </si>
  <si>
    <t>1010744054</t>
  </si>
  <si>
    <t>1010744055</t>
  </si>
  <si>
    <t>1010744056</t>
  </si>
  <si>
    <t>1010744057</t>
  </si>
  <si>
    <t>1010744058</t>
  </si>
  <si>
    <t>1010744059</t>
  </si>
  <si>
    <t>1010744060</t>
  </si>
  <si>
    <t>1010744061</t>
  </si>
  <si>
    <t>1010744062</t>
  </si>
  <si>
    <t>1010744063</t>
  </si>
  <si>
    <t>1010744064</t>
  </si>
  <si>
    <t>1010744065</t>
  </si>
  <si>
    <t>1010744066</t>
  </si>
  <si>
    <t>1010744067</t>
  </si>
  <si>
    <t>1010744068</t>
  </si>
  <si>
    <t>1010744069</t>
  </si>
  <si>
    <t>1010744070</t>
  </si>
  <si>
    <t>1010744071</t>
  </si>
  <si>
    <t>1010744072</t>
  </si>
  <si>
    <t>1010744073</t>
  </si>
  <si>
    <t>1010744074</t>
  </si>
  <si>
    <t>1010744075</t>
  </si>
  <si>
    <t>1010744076</t>
  </si>
  <si>
    <t>1010744077</t>
  </si>
  <si>
    <t>1010744078</t>
  </si>
  <si>
    <t>1010744079</t>
  </si>
  <si>
    <t>1010744080</t>
  </si>
  <si>
    <t>1010744081</t>
  </si>
  <si>
    <t>1010744082</t>
  </si>
  <si>
    <t>1010744083</t>
  </si>
  <si>
    <t>1010744084</t>
  </si>
  <si>
    <t>1010744085</t>
  </si>
  <si>
    <t>1311543893</t>
  </si>
  <si>
    <t>1311543894</t>
  </si>
  <si>
    <t>1311543895</t>
  </si>
  <si>
    <t>1311543896</t>
  </si>
  <si>
    <t>1311543897</t>
  </si>
  <si>
    <t>1311543898</t>
  </si>
  <si>
    <t>1311543899</t>
  </si>
  <si>
    <t>1311543900</t>
  </si>
  <si>
    <t>1311543901</t>
  </si>
  <si>
    <t>1311543902</t>
  </si>
  <si>
    <t>1311543903</t>
  </si>
  <si>
    <t>1311543904</t>
  </si>
  <si>
    <t>1311543905</t>
  </si>
  <si>
    <t>1311543906</t>
  </si>
  <si>
    <t>1311543907</t>
  </si>
  <si>
    <t>1311543908</t>
  </si>
  <si>
    <t>1311543909</t>
  </si>
  <si>
    <t>1311543910</t>
  </si>
  <si>
    <t>1311543911</t>
  </si>
  <si>
    <t>1311543912</t>
  </si>
  <si>
    <t>1311543913</t>
  </si>
  <si>
    <t>1311543914</t>
  </si>
  <si>
    <t>1311543915</t>
  </si>
  <si>
    <t>1311543916</t>
  </si>
  <si>
    <t>1311543919</t>
  </si>
  <si>
    <t>1311543930</t>
  </si>
  <si>
    <t>1311543932</t>
  </si>
  <si>
    <t>1311543939</t>
  </si>
  <si>
    <t>1311543940</t>
  </si>
  <si>
    <t>1311543941</t>
  </si>
  <si>
    <t>1311543942</t>
  </si>
  <si>
    <t>1311543943</t>
  </si>
  <si>
    <t>1311543944</t>
  </si>
  <si>
    <t>1311543945</t>
  </si>
  <si>
    <t>1311543946</t>
  </si>
  <si>
    <t>1311543947</t>
  </si>
  <si>
    <t>1311543948</t>
  </si>
  <si>
    <t>1311543949</t>
  </si>
  <si>
    <t>1311543950</t>
  </si>
  <si>
    <t>1311543951</t>
  </si>
  <si>
    <t>1311543952</t>
  </si>
  <si>
    <t>1311543953</t>
  </si>
  <si>
    <t>1311543954</t>
  </si>
  <si>
    <t>1311543955</t>
  </si>
  <si>
    <t>1311543956</t>
  </si>
  <si>
    <t>1311543957</t>
  </si>
  <si>
    <t>1311543958</t>
  </si>
  <si>
    <t>1311543959</t>
  </si>
  <si>
    <t>1311543960</t>
  </si>
  <si>
    <t>1311543961</t>
  </si>
  <si>
    <t>1311543962</t>
  </si>
  <si>
    <t>1311543963</t>
  </si>
  <si>
    <t>1311543964</t>
  </si>
  <si>
    <t>1311543965</t>
  </si>
  <si>
    <t>1311543966</t>
  </si>
  <si>
    <t>1311543967</t>
  </si>
  <si>
    <t>1311543968</t>
  </si>
  <si>
    <t>1311543969</t>
  </si>
  <si>
    <t>1311543970</t>
  </si>
  <si>
    <t>1311543971</t>
  </si>
  <si>
    <t>1311543972</t>
  </si>
  <si>
    <t>1311543973</t>
  </si>
  <si>
    <t>1311543974</t>
  </si>
  <si>
    <t>1311543975</t>
  </si>
  <si>
    <t>1311543976</t>
  </si>
  <si>
    <t>1311543977</t>
  </si>
  <si>
    <t>1311543978</t>
  </si>
  <si>
    <t>1311543979</t>
  </si>
  <si>
    <t>1311543980</t>
  </si>
  <si>
    <t>1311543981</t>
  </si>
  <si>
    <t>1311543982</t>
  </si>
  <si>
    <t>1311543983</t>
  </si>
  <si>
    <t>1311543984</t>
  </si>
  <si>
    <t>1311543985</t>
  </si>
  <si>
    <t>1311543986</t>
  </si>
  <si>
    <t>1311543987</t>
  </si>
  <si>
    <t>1311543988</t>
  </si>
  <si>
    <t>1311543989</t>
  </si>
  <si>
    <t>1311543990</t>
  </si>
  <si>
    <t>1311543991</t>
  </si>
  <si>
    <t>1311543992</t>
  </si>
  <si>
    <t>1311543993</t>
  </si>
  <si>
    <t>1311543994</t>
  </si>
  <si>
    <t>1311543995</t>
  </si>
  <si>
    <t>1311543996</t>
  </si>
  <si>
    <t>1311543997</t>
  </si>
  <si>
    <t>1311543998</t>
  </si>
  <si>
    <t>1311543999</t>
  </si>
  <si>
    <t>1311544000</t>
  </si>
  <si>
    <t>1311544001</t>
  </si>
  <si>
    <t>1311544002</t>
  </si>
  <si>
    <t>1311544003</t>
  </si>
  <si>
    <t>1311544004</t>
  </si>
  <si>
    <t>1311544005</t>
  </si>
  <si>
    <t>1311544006</t>
  </si>
  <si>
    <t>1311544007</t>
  </si>
  <si>
    <t>1311544008</t>
  </si>
  <si>
    <t>1311544009</t>
  </si>
  <si>
    <t>1311544010</t>
  </si>
  <si>
    <t>1311544011</t>
  </si>
  <si>
    <t>1311544012</t>
  </si>
  <si>
    <t>1311544013</t>
  </si>
  <si>
    <t>1311544014</t>
  </si>
  <si>
    <t>1311544015</t>
  </si>
  <si>
    <t>1311544016</t>
  </si>
  <si>
    <t>1311544017</t>
  </si>
  <si>
    <t>1311544018</t>
  </si>
  <si>
    <t>1311544019</t>
  </si>
  <si>
    <t>1311544020</t>
  </si>
  <si>
    <t>1311544021</t>
  </si>
  <si>
    <t>1311544022</t>
  </si>
  <si>
    <t>1311544023</t>
  </si>
  <si>
    <t>1311544024</t>
  </si>
  <si>
    <t>1311544025</t>
  </si>
  <si>
    <t>1311544026</t>
  </si>
  <si>
    <t>1311544027</t>
  </si>
  <si>
    <t>1311544028</t>
  </si>
  <si>
    <t>1311544029</t>
  </si>
  <si>
    <t>1311544030</t>
  </si>
  <si>
    <t>1311544031</t>
  </si>
  <si>
    <t>1311544032</t>
  </si>
  <si>
    <t>1311544033</t>
  </si>
  <si>
    <t>1311544034</t>
  </si>
  <si>
    <t>1311544035</t>
  </si>
  <si>
    <t>1311544036</t>
  </si>
  <si>
    <t>1311544037</t>
  </si>
  <si>
    <t>1311544038</t>
  </si>
  <si>
    <t>1311544039</t>
  </si>
  <si>
    <t>1311544040</t>
  </si>
  <si>
    <t>1311544041</t>
  </si>
  <si>
    <t>1311544042</t>
  </si>
  <si>
    <t>1311544043</t>
  </si>
  <si>
    <t>1311544044</t>
  </si>
  <si>
    <t>1311544045</t>
  </si>
  <si>
    <t>1311544046</t>
  </si>
  <si>
    <t>1311544047</t>
  </si>
  <si>
    <t>1311544048</t>
  </si>
  <si>
    <t>1311544049</t>
  </si>
  <si>
    <t>1311544050</t>
  </si>
  <si>
    <t>1311544051</t>
  </si>
  <si>
    <t>1311544052</t>
  </si>
  <si>
    <t>1311544053</t>
  </si>
  <si>
    <t>1311544054</t>
  </si>
  <si>
    <t>1311544055</t>
  </si>
  <si>
    <t>1311544056</t>
  </si>
  <si>
    <t>1311544057</t>
  </si>
  <si>
    <t>1311544058</t>
  </si>
  <si>
    <t>1311544059</t>
  </si>
  <si>
    <t>1311544060</t>
  </si>
  <si>
    <t>1311544061</t>
  </si>
  <si>
    <t>1311544062</t>
  </si>
  <si>
    <t>1311544063</t>
  </si>
  <si>
    <t>1311544064</t>
  </si>
  <si>
    <t>1311544065</t>
  </si>
  <si>
    <t>1311544066</t>
  </si>
  <si>
    <t>1311544067</t>
  </si>
  <si>
    <t>1311544068</t>
  </si>
  <si>
    <t>1311544069</t>
  </si>
  <si>
    <t>1311544070</t>
  </si>
  <si>
    <t>1311544071</t>
  </si>
  <si>
    <t>1311544072</t>
  </si>
  <si>
    <t>1311544073</t>
  </si>
  <si>
    <t>1311544074</t>
  </si>
  <si>
    <t>1311544075</t>
  </si>
  <si>
    <t>1311544076</t>
  </si>
  <si>
    <t>1311544077</t>
  </si>
  <si>
    <t>1311544078</t>
  </si>
  <si>
    <t>1311544079</t>
  </si>
  <si>
    <t>1311544080</t>
  </si>
  <si>
    <t>1311544081</t>
  </si>
  <si>
    <t>1311544082</t>
  </si>
  <si>
    <t>1311544083</t>
  </si>
  <si>
    <t>1311544084</t>
  </si>
  <si>
    <t>1311544085</t>
  </si>
  <si>
    <t>1311643893</t>
  </si>
  <si>
    <t>1311643894</t>
  </si>
  <si>
    <t>1311643895</t>
  </si>
  <si>
    <t>1311643896</t>
  </si>
  <si>
    <t>1311643897</t>
  </si>
  <si>
    <t>1311643898</t>
  </si>
  <si>
    <t>1311643899</t>
  </si>
  <si>
    <t>1311643900</t>
  </si>
  <si>
    <t>1311643901</t>
  </si>
  <si>
    <t>1311643902</t>
  </si>
  <si>
    <t>1311643903</t>
  </si>
  <si>
    <t>1311643904</t>
  </si>
  <si>
    <t>1311643905</t>
  </si>
  <si>
    <t>1311643906</t>
  </si>
  <si>
    <t>1311643907</t>
  </si>
  <si>
    <t>1311643908</t>
  </si>
  <si>
    <t>1311643909</t>
  </si>
  <si>
    <t>1311643910</t>
  </si>
  <si>
    <t>1311643911</t>
  </si>
  <si>
    <t>1311643913</t>
  </si>
  <si>
    <t>1311643914</t>
  </si>
  <si>
    <t>1311643915</t>
  </si>
  <si>
    <t>1311643916</t>
  </si>
  <si>
    <t>1311643917</t>
  </si>
  <si>
    <t>1311643918</t>
  </si>
  <si>
    <t>1311643919</t>
  </si>
  <si>
    <t>1311643924</t>
  </si>
  <si>
    <t>1311643932</t>
  </si>
  <si>
    <t>1311643939</t>
  </si>
  <si>
    <t>1311643940</t>
  </si>
  <si>
    <t>1311643941</t>
  </si>
  <si>
    <t>1311643942</t>
  </si>
  <si>
    <t>1311643943</t>
  </si>
  <si>
    <t>1311643944</t>
  </si>
  <si>
    <t>1311643945</t>
  </si>
  <si>
    <t>1311643946</t>
  </si>
  <si>
    <t>1311643947</t>
  </si>
  <si>
    <t>1311643948</t>
  </si>
  <si>
    <t>1311643949</t>
  </si>
  <si>
    <t>1311643950</t>
  </si>
  <si>
    <t>1311643951</t>
  </si>
  <si>
    <t>1311643952</t>
  </si>
  <si>
    <t>1311643953</t>
  </si>
  <si>
    <t>1311643954</t>
  </si>
  <si>
    <t>1311643955</t>
  </si>
  <si>
    <t>1311643956</t>
  </si>
  <si>
    <t>1311643957</t>
  </si>
  <si>
    <t>1311643958</t>
  </si>
  <si>
    <t>1311643959</t>
  </si>
  <si>
    <t>1311643960</t>
  </si>
  <si>
    <t>1311643961</t>
  </si>
  <si>
    <t>1311643962</t>
  </si>
  <si>
    <t>1311643963</t>
  </si>
  <si>
    <t>1311643964</t>
  </si>
  <si>
    <t>1311643965</t>
  </si>
  <si>
    <t>1311643966</t>
  </si>
  <si>
    <t>1311643967</t>
  </si>
  <si>
    <t>1311643968</t>
  </si>
  <si>
    <t>1311643969</t>
  </si>
  <si>
    <t>1311643970</t>
  </si>
  <si>
    <t>1311643971</t>
  </si>
  <si>
    <t>1311643972</t>
  </si>
  <si>
    <t>1311643973</t>
  </si>
  <si>
    <t>1311643974</t>
  </si>
  <si>
    <t>1311643975</t>
  </si>
  <si>
    <t>1311643976</t>
  </si>
  <si>
    <t>1311643977</t>
  </si>
  <si>
    <t>1311643978</t>
  </si>
  <si>
    <t>1311643979</t>
  </si>
  <si>
    <t>1311643980</t>
  </si>
  <si>
    <t>1311643981</t>
  </si>
  <si>
    <t>1311643982</t>
  </si>
  <si>
    <t>1311643983</t>
  </si>
  <si>
    <t>1311643984</t>
  </si>
  <si>
    <t>1311643985</t>
  </si>
  <si>
    <t>1311643986</t>
  </si>
  <si>
    <t>1311643987</t>
  </si>
  <si>
    <t>1311643988</t>
  </si>
  <si>
    <t>1311643989</t>
  </si>
  <si>
    <t>1311643990</t>
  </si>
  <si>
    <t>1311643991</t>
  </si>
  <si>
    <t>1311643992</t>
  </si>
  <si>
    <t>1311643993</t>
  </si>
  <si>
    <t>1311643994</t>
  </si>
  <si>
    <t>1311643995</t>
  </si>
  <si>
    <t>1311643996</t>
  </si>
  <si>
    <t>1311643997</t>
  </si>
  <si>
    <t>1311643998</t>
  </si>
  <si>
    <t>1311643999</t>
  </si>
  <si>
    <t>1311644000</t>
  </si>
  <si>
    <t>1311644001</t>
  </si>
  <si>
    <t>1311644002</t>
  </si>
  <si>
    <t>1311644003</t>
  </si>
  <si>
    <t>1311644004</t>
  </si>
  <si>
    <t>1311644005</t>
  </si>
  <si>
    <t>1311644006</t>
  </si>
  <si>
    <t>1311644007</t>
  </si>
  <si>
    <t>1311644008</t>
  </si>
  <si>
    <t>1311644009</t>
  </si>
  <si>
    <t>1311644010</t>
  </si>
  <si>
    <t>1311644011</t>
  </si>
  <si>
    <t>1311644012</t>
  </si>
  <si>
    <t>1311644013</t>
  </si>
  <si>
    <t>1311644014</t>
  </si>
  <si>
    <t>1311644015</t>
  </si>
  <si>
    <t>1311644016</t>
  </si>
  <si>
    <t>1311644017</t>
  </si>
  <si>
    <t>1311644018</t>
  </si>
  <si>
    <t>1311644019</t>
  </si>
  <si>
    <t>1311644020</t>
  </si>
  <si>
    <t>1311644021</t>
  </si>
  <si>
    <t>1311644022</t>
  </si>
  <si>
    <t>1311644023</t>
  </si>
  <si>
    <t>1311644024</t>
  </si>
  <si>
    <t>1311644025</t>
  </si>
  <si>
    <t>1311644026</t>
  </si>
  <si>
    <t>1311644027</t>
  </si>
  <si>
    <t>1311644028</t>
  </si>
  <si>
    <t>1311644029</t>
  </si>
  <si>
    <t>1311644030</t>
  </si>
  <si>
    <t>1311644031</t>
  </si>
  <si>
    <t>1311644032</t>
  </si>
  <si>
    <t>1311644033</t>
  </si>
  <si>
    <t>1311644034</t>
  </si>
  <si>
    <t>1311644035</t>
  </si>
  <si>
    <t>1311644036</t>
  </si>
  <si>
    <t>1311644037</t>
  </si>
  <si>
    <t>1311644038</t>
  </si>
  <si>
    <t>1311644039</t>
  </si>
  <si>
    <t>1311644040</t>
  </si>
  <si>
    <t>1311644041</t>
  </si>
  <si>
    <t>1311644042</t>
  </si>
  <si>
    <t>1311644043</t>
  </si>
  <si>
    <t>1311644044</t>
  </si>
  <si>
    <t>1311644045</t>
  </si>
  <si>
    <t>1311644046</t>
  </si>
  <si>
    <t>1311644047</t>
  </si>
  <si>
    <t>1311644048</t>
  </si>
  <si>
    <t>1311644049</t>
  </si>
  <si>
    <t>1311644050</t>
  </si>
  <si>
    <t>1311644051</t>
  </si>
  <si>
    <t>1311644052</t>
  </si>
  <si>
    <t>1311644053</t>
  </si>
  <si>
    <t>1311644054</t>
  </si>
  <si>
    <t>1311644055</t>
  </si>
  <si>
    <t>1311644056</t>
  </si>
  <si>
    <t>1311644057</t>
  </si>
  <si>
    <t>1311644058</t>
  </si>
  <si>
    <t>1311644059</t>
  </si>
  <si>
    <t>1311644060</t>
  </si>
  <si>
    <t>1311644061</t>
  </si>
  <si>
    <t>1311644062</t>
  </si>
  <si>
    <t>1311644063</t>
  </si>
  <si>
    <t>1311644064</t>
  </si>
  <si>
    <t>1311644065</t>
  </si>
  <si>
    <t>1311644066</t>
  </si>
  <si>
    <t>1311644067</t>
  </si>
  <si>
    <t>1311644068</t>
  </si>
  <si>
    <t>1311644069</t>
  </si>
  <si>
    <t>1311644070</t>
  </si>
  <si>
    <t>1311644071</t>
  </si>
  <si>
    <t>1311644072</t>
  </si>
  <si>
    <t>1311644073</t>
  </si>
  <si>
    <t>1311644074</t>
  </si>
  <si>
    <t>1311644075</t>
  </si>
  <si>
    <t>1311644076</t>
  </si>
  <si>
    <t>1311644077</t>
  </si>
  <si>
    <t>1311644078</t>
  </si>
  <si>
    <t>1311644079</t>
  </si>
  <si>
    <t>1311644080</t>
  </si>
  <si>
    <t>1311644081</t>
  </si>
  <si>
    <t>1311644082</t>
  </si>
  <si>
    <t>1311644083</t>
  </si>
  <si>
    <t>1311644084</t>
  </si>
  <si>
    <t>1311644085</t>
  </si>
  <si>
    <t>1311743893</t>
  </si>
  <si>
    <t>1311743894</t>
  </si>
  <si>
    <t>1311743895</t>
  </si>
  <si>
    <t>1311743896</t>
  </si>
  <si>
    <t>1311743897</t>
  </si>
  <si>
    <t>1311743898</t>
  </si>
  <si>
    <t>1311743899</t>
  </si>
  <si>
    <t>1311743900</t>
  </si>
  <si>
    <t>1311743901</t>
  </si>
  <si>
    <t>1311743902</t>
  </si>
  <si>
    <t>1311743903</t>
  </si>
  <si>
    <t>1311743904</t>
  </si>
  <si>
    <t>1311743905</t>
  </si>
  <si>
    <t>1311743906</t>
  </si>
  <si>
    <t>1311743907</t>
  </si>
  <si>
    <t>1311743908</t>
  </si>
  <si>
    <t>1311743909</t>
  </si>
  <si>
    <t>1311743910</t>
  </si>
  <si>
    <t>1311743911</t>
  </si>
  <si>
    <t>1311743913</t>
  </si>
  <si>
    <t>1311743914</t>
  </si>
  <si>
    <t>1311743915</t>
  </si>
  <si>
    <t>1311743916</t>
  </si>
  <si>
    <t>1311743917</t>
  </si>
  <si>
    <t>1311743918</t>
  </si>
  <si>
    <t>1311743919</t>
  </si>
  <si>
    <t>1311743924</t>
  </si>
  <si>
    <t>1311743931</t>
  </si>
  <si>
    <t>1311743933</t>
  </si>
  <si>
    <t>1311743934</t>
  </si>
  <si>
    <t>1311743939</t>
  </si>
  <si>
    <t>1311743940</t>
  </si>
  <si>
    <t>1311743941</t>
  </si>
  <si>
    <t>1311743942</t>
  </si>
  <si>
    <t>1311743943</t>
  </si>
  <si>
    <t>1311743944</t>
  </si>
  <si>
    <t>1311743945</t>
  </si>
  <si>
    <t>1311743946</t>
  </si>
  <si>
    <t>1311743947</t>
  </si>
  <si>
    <t>1311743948</t>
  </si>
  <si>
    <t>1311743949</t>
  </si>
  <si>
    <t>1311743950</t>
  </si>
  <si>
    <t>1311743951</t>
  </si>
  <si>
    <t>1311743952</t>
  </si>
  <si>
    <t>1311743953</t>
  </si>
  <si>
    <t>1311743954</t>
  </si>
  <si>
    <t>1311743955</t>
  </si>
  <si>
    <t>1311743956</t>
  </si>
  <si>
    <t>1311743957</t>
  </si>
  <si>
    <t>1311743958</t>
  </si>
  <si>
    <t>1311743959</t>
  </si>
  <si>
    <t>1311743960</t>
  </si>
  <si>
    <t>1311743961</t>
  </si>
  <si>
    <t>1311743962</t>
  </si>
  <si>
    <t>1311743963</t>
  </si>
  <si>
    <t>1311743964</t>
  </si>
  <si>
    <t>1311743965</t>
  </si>
  <si>
    <t>1311743966</t>
  </si>
  <si>
    <t>1311743967</t>
  </si>
  <si>
    <t>1311743968</t>
  </si>
  <si>
    <t>1311743969</t>
  </si>
  <si>
    <t>1311743970</t>
  </si>
  <si>
    <t>1311743971</t>
  </si>
  <si>
    <t>1311743972</t>
  </si>
  <si>
    <t>1311743973</t>
  </si>
  <si>
    <t>1311743974</t>
  </si>
  <si>
    <t>1311743975</t>
  </si>
  <si>
    <t>1311743976</t>
  </si>
  <si>
    <t>1311743977</t>
  </si>
  <si>
    <t>1311743978</t>
  </si>
  <si>
    <t>1311743979</t>
  </si>
  <si>
    <t>1311743980</t>
  </si>
  <si>
    <t>1311743981</t>
  </si>
  <si>
    <t>1311743982</t>
  </si>
  <si>
    <t>1311743983</t>
  </si>
  <si>
    <t>1311743984</t>
  </si>
  <si>
    <t>1311743985</t>
  </si>
  <si>
    <t>1311743986</t>
  </si>
  <si>
    <t>1311743987</t>
  </si>
  <si>
    <t>1311743988</t>
  </si>
  <si>
    <t>1311743989</t>
  </si>
  <si>
    <t>1311743990</t>
  </si>
  <si>
    <t>1311743991</t>
  </si>
  <si>
    <t>1311743992</t>
  </si>
  <si>
    <t>1311743993</t>
  </si>
  <si>
    <t>1311743994</t>
  </si>
  <si>
    <t>1311743995</t>
  </si>
  <si>
    <t>1311743996</t>
  </si>
  <si>
    <t>1311743997</t>
  </si>
  <si>
    <t>1311743998</t>
  </si>
  <si>
    <t>1311743999</t>
  </si>
  <si>
    <t>1311744000</t>
  </si>
  <si>
    <t>1311744001</t>
  </si>
  <si>
    <t>1311744002</t>
  </si>
  <si>
    <t>1311744003</t>
  </si>
  <si>
    <t>1311744004</t>
  </si>
  <si>
    <t>1311744005</t>
  </si>
  <si>
    <t>1311744006</t>
  </si>
  <si>
    <t>1311744007</t>
  </si>
  <si>
    <t>1311744008</t>
  </si>
  <si>
    <t>1311744009</t>
  </si>
  <si>
    <t>1311744010</t>
  </si>
  <si>
    <t>1311744011</t>
  </si>
  <si>
    <t>1311744012</t>
  </si>
  <si>
    <t>1311744013</t>
  </si>
  <si>
    <t>1311744014</t>
  </si>
  <si>
    <t>1311744015</t>
  </si>
  <si>
    <t>1311744016</t>
  </si>
  <si>
    <t>1311744017</t>
  </si>
  <si>
    <t>1311744018</t>
  </si>
  <si>
    <t>1311744019</t>
  </si>
  <si>
    <t>1311744020</t>
  </si>
  <si>
    <t>1311744021</t>
  </si>
  <si>
    <t>1311744022</t>
  </si>
  <si>
    <t>1311744023</t>
  </si>
  <si>
    <t>1311744024</t>
  </si>
  <si>
    <t>1311744025</t>
  </si>
  <si>
    <t>1311744026</t>
  </si>
  <si>
    <t>1311744027</t>
  </si>
  <si>
    <t>1311744028</t>
  </si>
  <si>
    <t>1311744029</t>
  </si>
  <si>
    <t>1311744030</t>
  </si>
  <si>
    <t>1311744031</t>
  </si>
  <si>
    <t>1311744032</t>
  </si>
  <si>
    <t>1311744033</t>
  </si>
  <si>
    <t>1311744034</t>
  </si>
  <si>
    <t>1311744035</t>
  </si>
  <si>
    <t>1311744036</t>
  </si>
  <si>
    <t>1311744037</t>
  </si>
  <si>
    <t>1311744038</t>
  </si>
  <si>
    <t>1311744039</t>
  </si>
  <si>
    <t>1311744040</t>
  </si>
  <si>
    <t>1311744041</t>
  </si>
  <si>
    <t>1311744042</t>
  </si>
  <si>
    <t>1311744043</t>
  </si>
  <si>
    <t>1311744044</t>
  </si>
  <si>
    <t>1311744045</t>
  </si>
  <si>
    <t>1311744046</t>
  </si>
  <si>
    <t>1311744047</t>
  </si>
  <si>
    <t>1311744048</t>
  </si>
  <si>
    <t>1311744049</t>
  </si>
  <si>
    <t>1311744050</t>
  </si>
  <si>
    <t>1311744051</t>
  </si>
  <si>
    <t>1311744052</t>
  </si>
  <si>
    <t>1311744053</t>
  </si>
  <si>
    <t>1311744054</t>
  </si>
  <si>
    <t>1311744055</t>
  </si>
  <si>
    <t>1311744056</t>
  </si>
  <si>
    <t>1311744057</t>
  </si>
  <si>
    <t>1311744058</t>
  </si>
  <si>
    <t>1311744059</t>
  </si>
  <si>
    <t>1311744060</t>
  </si>
  <si>
    <t>1311744061</t>
  </si>
  <si>
    <t>1311744062</t>
  </si>
  <si>
    <t>1311744063</t>
  </si>
  <si>
    <t>1311744064</t>
  </si>
  <si>
    <t>1311744065</t>
  </si>
  <si>
    <t>1311744066</t>
  </si>
  <si>
    <t>1311744067</t>
  </si>
  <si>
    <t>1311744068</t>
  </si>
  <si>
    <t>1311744069</t>
  </si>
  <si>
    <t>1311744070</t>
  </si>
  <si>
    <t>1311744071</t>
  </si>
  <si>
    <t>1311744072</t>
  </si>
  <si>
    <t>1311744073</t>
  </si>
  <si>
    <t>1311744074</t>
  </si>
  <si>
    <t>1311744075</t>
  </si>
  <si>
    <t>1311744076</t>
  </si>
  <si>
    <t>1311744077</t>
  </si>
  <si>
    <t>1311744078</t>
  </si>
  <si>
    <t>1311744079</t>
  </si>
  <si>
    <t>1311744080</t>
  </si>
  <si>
    <t>1311744081</t>
  </si>
  <si>
    <t>1311744082</t>
  </si>
  <si>
    <t>1311744083</t>
  </si>
  <si>
    <t>1311744084</t>
  </si>
  <si>
    <t>1311744085</t>
  </si>
  <si>
    <t>630443893</t>
  </si>
  <si>
    <t>630443894</t>
  </si>
  <si>
    <t>630443895</t>
  </si>
  <si>
    <t>630443896</t>
  </si>
  <si>
    <t>630443897</t>
  </si>
  <si>
    <t>630443898</t>
  </si>
  <si>
    <t>630443899</t>
  </si>
  <si>
    <t>630443900</t>
  </si>
  <si>
    <t>630443901</t>
  </si>
  <si>
    <t>630443902</t>
  </si>
  <si>
    <t>630443903</t>
  </si>
  <si>
    <t>630443904</t>
  </si>
  <si>
    <t>630443905</t>
  </si>
  <si>
    <t>630443906</t>
  </si>
  <si>
    <t>630443907</t>
  </si>
  <si>
    <t>630443908</t>
  </si>
  <si>
    <t>630443909</t>
  </si>
  <si>
    <t>630443910</t>
  </si>
  <si>
    <t>630443911</t>
  </si>
  <si>
    <t>630443912</t>
  </si>
  <si>
    <t>630443913</t>
  </si>
  <si>
    <t>630443914</t>
  </si>
  <si>
    <t>630443915</t>
  </si>
  <si>
    <t>630443916</t>
  </si>
  <si>
    <t>630443917</t>
  </si>
  <si>
    <t>630443918</t>
  </si>
  <si>
    <t>630443919</t>
  </si>
  <si>
    <t>630443920</t>
  </si>
  <si>
    <t>630443921</t>
  </si>
  <si>
    <t>630443922</t>
  </si>
  <si>
    <t>630443923</t>
  </si>
  <si>
    <t>630443924</t>
  </si>
  <si>
    <t>630443925</t>
  </si>
  <si>
    <t>630443926</t>
  </si>
  <si>
    <t>630443927</t>
  </si>
  <si>
    <t>630443928</t>
  </si>
  <si>
    <t>630443929</t>
  </si>
  <si>
    <t>630443930</t>
  </si>
  <si>
    <t>630443931</t>
  </si>
  <si>
    <t>630443932</t>
  </si>
  <si>
    <t>630443933</t>
  </si>
  <si>
    <t>630443934</t>
  </si>
  <si>
    <t>630443935</t>
  </si>
  <si>
    <t>630443936</t>
  </si>
  <si>
    <t>630443937</t>
  </si>
  <si>
    <t>630443938</t>
  </si>
  <si>
    <t>630443939</t>
  </si>
  <si>
    <t>630443940</t>
  </si>
  <si>
    <t>630443941</t>
  </si>
  <si>
    <t>630443942</t>
  </si>
  <si>
    <t>630443943</t>
  </si>
  <si>
    <t>630443944</t>
  </si>
  <si>
    <t>630443945</t>
  </si>
  <si>
    <t>630443946</t>
  </si>
  <si>
    <t>630443947</t>
  </si>
  <si>
    <t>630443948</t>
  </si>
  <si>
    <t>630443949</t>
  </si>
  <si>
    <t>630443950</t>
  </si>
  <si>
    <t>630443951</t>
  </si>
  <si>
    <t>630443952</t>
  </si>
  <si>
    <t>630443953</t>
  </si>
  <si>
    <t>630443954</t>
  </si>
  <si>
    <t>630443955</t>
  </si>
  <si>
    <t>630443956</t>
  </si>
  <si>
    <t>630443957</t>
  </si>
  <si>
    <t>630443958</t>
  </si>
  <si>
    <t>630443959</t>
  </si>
  <si>
    <t>630443960</t>
  </si>
  <si>
    <t>630443961</t>
  </si>
  <si>
    <t>630443962</t>
  </si>
  <si>
    <t>630443963</t>
  </si>
  <si>
    <t>630443964</t>
  </si>
  <si>
    <t>630443965</t>
  </si>
  <si>
    <t>630443966</t>
  </si>
  <si>
    <t>630443967</t>
  </si>
  <si>
    <t>630443968</t>
  </si>
  <si>
    <t>630443969</t>
  </si>
  <si>
    <t>630443970</t>
  </si>
  <si>
    <t>630443971</t>
  </si>
  <si>
    <t>630443972</t>
  </si>
  <si>
    <t>630443973</t>
  </si>
  <si>
    <t>630443974</t>
  </si>
  <si>
    <t>630443975</t>
  </si>
  <si>
    <t>630443976</t>
  </si>
  <si>
    <t>630443977</t>
  </si>
  <si>
    <t>630443978</t>
  </si>
  <si>
    <t>630443979</t>
  </si>
  <si>
    <t>630443980</t>
  </si>
  <si>
    <t>630443981</t>
  </si>
  <si>
    <t>630443982</t>
  </si>
  <si>
    <t>630443983</t>
  </si>
  <si>
    <t>630443984</t>
  </si>
  <si>
    <t>630443985</t>
  </si>
  <si>
    <t>630443986</t>
  </si>
  <si>
    <t>630443987</t>
  </si>
  <si>
    <t>630443988</t>
  </si>
  <si>
    <t>630443989</t>
  </si>
  <si>
    <t>630443990</t>
  </si>
  <si>
    <t>630443991</t>
  </si>
  <si>
    <t>630443992</t>
  </si>
  <si>
    <t>630443993</t>
  </si>
  <si>
    <t>630443994</t>
  </si>
  <si>
    <t>630443995</t>
  </si>
  <si>
    <t>630443996</t>
  </si>
  <si>
    <t>630443997</t>
  </si>
  <si>
    <t>630443998</t>
  </si>
  <si>
    <t>630443999</t>
  </si>
  <si>
    <t>630444000</t>
  </si>
  <si>
    <t>630444001</t>
  </si>
  <si>
    <t>630444002</t>
  </si>
  <si>
    <t>630444003</t>
  </si>
  <si>
    <t>630444004</t>
  </si>
  <si>
    <t>630444005</t>
  </si>
  <si>
    <t>630444006</t>
  </si>
  <si>
    <t>630444007</t>
  </si>
  <si>
    <t>630444008</t>
  </si>
  <si>
    <t>630444009</t>
  </si>
  <si>
    <t>630444010</t>
  </si>
  <si>
    <t>630444011</t>
  </si>
  <si>
    <t>630444012</t>
  </si>
  <si>
    <t>630444013</t>
  </si>
  <si>
    <t>630444014</t>
  </si>
  <si>
    <t>630444015</t>
  </si>
  <si>
    <t>630444016</t>
  </si>
  <si>
    <t>630444017</t>
  </si>
  <si>
    <t>630444018</t>
  </si>
  <si>
    <t>630444019</t>
  </si>
  <si>
    <t>630444020</t>
  </si>
  <si>
    <t>630444021</t>
  </si>
  <si>
    <t>630444022</t>
  </si>
  <si>
    <t>630444023</t>
  </si>
  <si>
    <t>630444024</t>
  </si>
  <si>
    <t>630444025</t>
  </si>
  <si>
    <t>630444026</t>
  </si>
  <si>
    <t>630444027</t>
  </si>
  <si>
    <t>630444028</t>
  </si>
  <si>
    <t>630444029</t>
  </si>
  <si>
    <t>630444030</t>
  </si>
  <si>
    <t>630444031</t>
  </si>
  <si>
    <t>630444032</t>
  </si>
  <si>
    <t>630444033</t>
  </si>
  <si>
    <t>630444034</t>
  </si>
  <si>
    <t>630444035</t>
  </si>
  <si>
    <t>630444036</t>
  </si>
  <si>
    <t>630444037</t>
  </si>
  <si>
    <t>630444038</t>
  </si>
  <si>
    <t>630444039</t>
  </si>
  <si>
    <t>630444040</t>
  </si>
  <si>
    <t>630444041</t>
  </si>
  <si>
    <t>630444042</t>
  </si>
  <si>
    <t>630444043</t>
  </si>
  <si>
    <t>630444044</t>
  </si>
  <si>
    <t>630444045</t>
  </si>
  <si>
    <t>630444046</t>
  </si>
  <si>
    <t>630444047</t>
  </si>
  <si>
    <t>630444048</t>
  </si>
  <si>
    <t>630444049</t>
  </si>
  <si>
    <t>630444050</t>
  </si>
  <si>
    <t>630444051</t>
  </si>
  <si>
    <t>630444052</t>
  </si>
  <si>
    <t>630444053</t>
  </si>
  <si>
    <t>630444054</t>
  </si>
  <si>
    <t>630444055</t>
  </si>
  <si>
    <t>630444056</t>
  </si>
  <si>
    <t>630444057</t>
  </si>
  <si>
    <t>630444058</t>
  </si>
  <si>
    <t>630444059</t>
  </si>
  <si>
    <t>630444060</t>
  </si>
  <si>
    <t>630444061</t>
  </si>
  <si>
    <t>630444062</t>
  </si>
  <si>
    <t>630444063</t>
  </si>
  <si>
    <t>630444064</t>
  </si>
  <si>
    <t>630444065</t>
  </si>
  <si>
    <t>630444066</t>
  </si>
  <si>
    <t>630444067</t>
  </si>
  <si>
    <t>630444068</t>
  </si>
  <si>
    <t>630444069</t>
  </si>
  <si>
    <t>630444070</t>
  </si>
  <si>
    <t>630444071</t>
  </si>
  <si>
    <t>630444072</t>
  </si>
  <si>
    <t>630444073</t>
  </si>
  <si>
    <t>630444074</t>
  </si>
  <si>
    <t>630444075</t>
  </si>
  <si>
    <t>630444076</t>
  </si>
  <si>
    <t>630444077</t>
  </si>
  <si>
    <t>630444078</t>
  </si>
  <si>
    <t>630444079</t>
  </si>
  <si>
    <t>630444080</t>
  </si>
  <si>
    <t>630444081</t>
  </si>
  <si>
    <t>630444082</t>
  </si>
  <si>
    <t>630444083</t>
  </si>
  <si>
    <t>630444084</t>
  </si>
  <si>
    <t>630444085</t>
  </si>
  <si>
    <t>910943893</t>
  </si>
  <si>
    <t>910943894</t>
  </si>
  <si>
    <t>910943895</t>
  </si>
  <si>
    <t>910943896</t>
  </si>
  <si>
    <t>910943897</t>
  </si>
  <si>
    <t>910943898</t>
  </si>
  <si>
    <t>910943899</t>
  </si>
  <si>
    <t>910943900</t>
  </si>
  <si>
    <t>910943901</t>
  </si>
  <si>
    <t>910943902</t>
  </si>
  <si>
    <t>910943903</t>
  </si>
  <si>
    <t>910943904</t>
  </si>
  <si>
    <t>910943905</t>
  </si>
  <si>
    <t>910943906</t>
  </si>
  <si>
    <t>910943907</t>
  </si>
  <si>
    <t>910943908</t>
  </si>
  <si>
    <t>910943909</t>
  </si>
  <si>
    <t>910943910</t>
  </si>
  <si>
    <t>910943911</t>
  </si>
  <si>
    <t>910943912</t>
  </si>
  <si>
    <t>910943913</t>
  </si>
  <si>
    <t>910943914</t>
  </si>
  <si>
    <t>910943915</t>
  </si>
  <si>
    <t>910943916</t>
  </si>
  <si>
    <t>910943917</t>
  </si>
  <si>
    <t>910943918</t>
  </si>
  <si>
    <t>910943919</t>
  </si>
  <si>
    <t>910943920</t>
  </si>
  <si>
    <t>910943921</t>
  </si>
  <si>
    <t>910943925</t>
  </si>
  <si>
    <t>910943926</t>
  </si>
  <si>
    <t>910943927</t>
  </si>
  <si>
    <t>910943930</t>
  </si>
  <si>
    <t>910943931</t>
  </si>
  <si>
    <t>910943932</t>
  </si>
  <si>
    <t>910943933</t>
  </si>
  <si>
    <t>910943936</t>
  </si>
  <si>
    <t>910943937</t>
  </si>
  <si>
    <t>910943938</t>
  </si>
  <si>
    <t>910943939</t>
  </si>
  <si>
    <t>910943940</t>
  </si>
  <si>
    <t>910943941</t>
  </si>
  <si>
    <t>910943942</t>
  </si>
  <si>
    <t>910943943</t>
  </si>
  <si>
    <t>910943944</t>
  </si>
  <si>
    <t>910943946</t>
  </si>
  <si>
    <t>910943947</t>
  </si>
  <si>
    <t>910943951</t>
  </si>
  <si>
    <t>910943952</t>
  </si>
  <si>
    <t>910943953</t>
  </si>
  <si>
    <t>910943954</t>
  </si>
  <si>
    <t>910943955</t>
  </si>
  <si>
    <t>910943956</t>
  </si>
  <si>
    <t>910943957</t>
  </si>
  <si>
    <t>910943958</t>
  </si>
  <si>
    <t>910943959</t>
  </si>
  <si>
    <t>910943960</t>
  </si>
  <si>
    <t>910943961</t>
  </si>
  <si>
    <t>910943962</t>
  </si>
  <si>
    <t>910943963</t>
  </si>
  <si>
    <t>910943964</t>
  </si>
  <si>
    <t>910943965</t>
  </si>
  <si>
    <t>910943966</t>
  </si>
  <si>
    <t>910943967</t>
  </si>
  <si>
    <t>910943968</t>
  </si>
  <si>
    <t>910943969</t>
  </si>
  <si>
    <t>910943970</t>
  </si>
  <si>
    <t>910943971</t>
  </si>
  <si>
    <t>910943972</t>
  </si>
  <si>
    <t>910943973</t>
  </si>
  <si>
    <t>910943974</t>
  </si>
  <si>
    <t>910943975</t>
  </si>
  <si>
    <t>910943976</t>
  </si>
  <si>
    <t>910943977</t>
  </si>
  <si>
    <t>910943978</t>
  </si>
  <si>
    <t>910943979</t>
  </si>
  <si>
    <t>910943980</t>
  </si>
  <si>
    <t>910943981</t>
  </si>
  <si>
    <t>910943982</t>
  </si>
  <si>
    <t>910943983</t>
  </si>
  <si>
    <t>910943984</t>
  </si>
  <si>
    <t>910943985</t>
  </si>
  <si>
    <t>910943986</t>
  </si>
  <si>
    <t>910943987</t>
  </si>
  <si>
    <t>910943988</t>
  </si>
  <si>
    <t>910943989</t>
  </si>
  <si>
    <t>910943990</t>
  </si>
  <si>
    <t>910943991</t>
  </si>
  <si>
    <t>910943992</t>
  </si>
  <si>
    <t>910943993</t>
  </si>
  <si>
    <t>910943994</t>
  </si>
  <si>
    <t>910943995</t>
  </si>
  <si>
    <t>910943996</t>
  </si>
  <si>
    <t>910943997</t>
  </si>
  <si>
    <t>910943998</t>
  </si>
  <si>
    <t>910943999</t>
  </si>
  <si>
    <t>910944000</t>
  </si>
  <si>
    <t>910944001</t>
  </si>
  <si>
    <t>910944002</t>
  </si>
  <si>
    <t>910944003</t>
  </si>
  <si>
    <t>910944004</t>
  </si>
  <si>
    <t>910944005</t>
  </si>
  <si>
    <t>910944006</t>
  </si>
  <si>
    <t>910944007</t>
  </si>
  <si>
    <t>910944008</t>
  </si>
  <si>
    <t>910944009</t>
  </si>
  <si>
    <t>910944010</t>
  </si>
  <si>
    <t>910944011</t>
  </si>
  <si>
    <t>910944012</t>
  </si>
  <si>
    <t>910944013</t>
  </si>
  <si>
    <t>910944014</t>
  </si>
  <si>
    <t>910944015</t>
  </si>
  <si>
    <t>910944016</t>
  </si>
  <si>
    <t>910944017</t>
  </si>
  <si>
    <t>910944018</t>
  </si>
  <si>
    <t>910944019</t>
  </si>
  <si>
    <t>910944020</t>
  </si>
  <si>
    <t>910944021</t>
  </si>
  <si>
    <t>910944022</t>
  </si>
  <si>
    <t>910944023</t>
  </si>
  <si>
    <t>910944024</t>
  </si>
  <si>
    <t>910944025</t>
  </si>
  <si>
    <t>910944026</t>
  </si>
  <si>
    <t>910944027</t>
  </si>
  <si>
    <t>910944028</t>
  </si>
  <si>
    <t>910944029</t>
  </si>
  <si>
    <t>910944030</t>
  </si>
  <si>
    <t>910944031</t>
  </si>
  <si>
    <t>910944032</t>
  </si>
  <si>
    <t>910944033</t>
  </si>
  <si>
    <t>910944034</t>
  </si>
  <si>
    <t>910944035</t>
  </si>
  <si>
    <t>910944036</t>
  </si>
  <si>
    <t>910944037</t>
  </si>
  <si>
    <t>910944038</t>
  </si>
  <si>
    <t>910944039</t>
  </si>
  <si>
    <t>910944040</t>
  </si>
  <si>
    <t>910944041</t>
  </si>
  <si>
    <t>910944042</t>
  </si>
  <si>
    <t>910944043</t>
  </si>
  <si>
    <t>910944044</t>
  </si>
  <si>
    <t>910944045</t>
  </si>
  <si>
    <t>910944046</t>
  </si>
  <si>
    <t>910944047</t>
  </si>
  <si>
    <t>910944048</t>
  </si>
  <si>
    <t>910944049</t>
  </si>
  <si>
    <t>910944050</t>
  </si>
  <si>
    <t>910944051</t>
  </si>
  <si>
    <t>910944052</t>
  </si>
  <si>
    <t>910944053</t>
  </si>
  <si>
    <t>910944054</t>
  </si>
  <si>
    <t>910944055</t>
  </si>
  <si>
    <t>910944056</t>
  </si>
  <si>
    <t>910944057</t>
  </si>
  <si>
    <t>910944058</t>
  </si>
  <si>
    <t>910944059</t>
  </si>
  <si>
    <t>910944060</t>
  </si>
  <si>
    <t>910944061</t>
  </si>
  <si>
    <t>910944062</t>
  </si>
  <si>
    <t>910944063</t>
  </si>
  <si>
    <t>910944064</t>
  </si>
  <si>
    <t>910944065</t>
  </si>
  <si>
    <t>910944066</t>
  </si>
  <si>
    <t>910944067</t>
  </si>
  <si>
    <t>910944068</t>
  </si>
  <si>
    <t>910944069</t>
  </si>
  <si>
    <t>910944070</t>
  </si>
  <si>
    <t>910944071</t>
  </si>
  <si>
    <t>910944072</t>
  </si>
  <si>
    <t>910944073</t>
  </si>
  <si>
    <t>910944074</t>
  </si>
  <si>
    <t>910944075</t>
  </si>
  <si>
    <t>910944076</t>
  </si>
  <si>
    <t>910944077</t>
  </si>
  <si>
    <t>910944078</t>
  </si>
  <si>
    <t>910944079</t>
  </si>
  <si>
    <t>910944080</t>
  </si>
  <si>
    <t>910944081</t>
  </si>
  <si>
    <t>910944082</t>
  </si>
  <si>
    <t>910944083</t>
  </si>
  <si>
    <t>910944084</t>
  </si>
  <si>
    <t>910944085</t>
  </si>
  <si>
    <t>740343893</t>
  </si>
  <si>
    <t>740343894</t>
  </si>
  <si>
    <t>740343895</t>
  </si>
  <si>
    <t>740343896</t>
  </si>
  <si>
    <t>740343897</t>
  </si>
  <si>
    <t>740343898</t>
  </si>
  <si>
    <t>740343899</t>
  </si>
  <si>
    <t>740343900</t>
  </si>
  <si>
    <t>740343901</t>
  </si>
  <si>
    <t>740343902</t>
  </si>
  <si>
    <t>740343903</t>
  </si>
  <si>
    <t>740343904</t>
  </si>
  <si>
    <t>740343905</t>
  </si>
  <si>
    <t>740343906</t>
  </si>
  <si>
    <t>740343907</t>
  </si>
  <si>
    <t>740343908</t>
  </si>
  <si>
    <t>740343909</t>
  </si>
  <si>
    <t>740343910</t>
  </si>
  <si>
    <t>740343911</t>
  </si>
  <si>
    <t>740343912</t>
  </si>
  <si>
    <t>740343914</t>
  </si>
  <si>
    <t>740343915</t>
  </si>
  <si>
    <t>740343916</t>
  </si>
  <si>
    <t>740343917</t>
  </si>
  <si>
    <t>740343918</t>
  </si>
  <si>
    <t>740343919</t>
  </si>
  <si>
    <t>740343920</t>
  </si>
  <si>
    <t>740343921</t>
  </si>
  <si>
    <t>740343922</t>
  </si>
  <si>
    <t>740343923</t>
  </si>
  <si>
    <t>740343924</t>
  </si>
  <si>
    <t>740343925</t>
  </si>
  <si>
    <t>740343926</t>
  </si>
  <si>
    <t>740343929</t>
  </si>
  <si>
    <t>740343930</t>
  </si>
  <si>
    <t>740343931</t>
  </si>
  <si>
    <t>740343932</t>
  </si>
  <si>
    <t>740343933</t>
  </si>
  <si>
    <t>740343934</t>
  </si>
  <si>
    <t>740343935</t>
  </si>
  <si>
    <t>740343937</t>
  </si>
  <si>
    <t>740343938</t>
  </si>
  <si>
    <t>740343939</t>
  </si>
  <si>
    <t>740343940</t>
  </si>
  <si>
    <t>740343941</t>
  </si>
  <si>
    <t>740343943</t>
  </si>
  <si>
    <t>740343944</t>
  </si>
  <si>
    <t>740343945</t>
  </si>
  <si>
    <t>740343946</t>
  </si>
  <si>
    <t>740343947</t>
  </si>
  <si>
    <t>740343948</t>
  </si>
  <si>
    <t>740343949</t>
  </si>
  <si>
    <t>740343950</t>
  </si>
  <si>
    <t>740343951</t>
  </si>
  <si>
    <t>740343952</t>
  </si>
  <si>
    <t>740343953</t>
  </si>
  <si>
    <t>740343954</t>
  </si>
  <si>
    <t>740343955</t>
  </si>
  <si>
    <t>740343956</t>
  </si>
  <si>
    <t>740343957</t>
  </si>
  <si>
    <t>740343958</t>
  </si>
  <si>
    <t>740343959</t>
  </si>
  <si>
    <t>740343960</t>
  </si>
  <si>
    <t>740343961</t>
  </si>
  <si>
    <t>740343962</t>
  </si>
  <si>
    <t>740343963</t>
  </si>
  <si>
    <t>740343964</t>
  </si>
  <si>
    <t>740343965</t>
  </si>
  <si>
    <t>740343966</t>
  </si>
  <si>
    <t>740343967</t>
  </si>
  <si>
    <t>740343968</t>
  </si>
  <si>
    <t>740343969</t>
  </si>
  <si>
    <t>740343970</t>
  </si>
  <si>
    <t>740343971</t>
  </si>
  <si>
    <t>740343972</t>
  </si>
  <si>
    <t>740343973</t>
  </si>
  <si>
    <t>740343974</t>
  </si>
  <si>
    <t>740343975</t>
  </si>
  <si>
    <t>740343976</t>
  </si>
  <si>
    <t>740343977</t>
  </si>
  <si>
    <t>740343978</t>
  </si>
  <si>
    <t>740343979</t>
  </si>
  <si>
    <t>740343980</t>
  </si>
  <si>
    <t>740343981</t>
  </si>
  <si>
    <t>740343982</t>
  </si>
  <si>
    <t>740343983</t>
  </si>
  <si>
    <t>740343984</t>
  </si>
  <si>
    <t>740343985</t>
  </si>
  <si>
    <t>740343986</t>
  </si>
  <si>
    <t>740343987</t>
  </si>
  <si>
    <t>740343988</t>
  </si>
  <si>
    <t>740343989</t>
  </si>
  <si>
    <t>740343990</t>
  </si>
  <si>
    <t>740343991</t>
  </si>
  <si>
    <t>740343992</t>
  </si>
  <si>
    <t>740343993</t>
  </si>
  <si>
    <t>740343994</t>
  </si>
  <si>
    <t>740343995</t>
  </si>
  <si>
    <t>740343996</t>
  </si>
  <si>
    <t>740343997</t>
  </si>
  <si>
    <t>740343998</t>
  </si>
  <si>
    <t>740343999</t>
  </si>
  <si>
    <t>740344000</t>
  </si>
  <si>
    <t>740344001</t>
  </si>
  <si>
    <t>740344002</t>
  </si>
  <si>
    <t>740344003</t>
  </si>
  <si>
    <t>740344004</t>
  </si>
  <si>
    <t>740344005</t>
  </si>
  <si>
    <t>740344006</t>
  </si>
  <si>
    <t>740344007</t>
  </si>
  <si>
    <t>740344008</t>
  </si>
  <si>
    <t>740344009</t>
  </si>
  <si>
    <t>740344010</t>
  </si>
  <si>
    <t>740344011</t>
  </si>
  <si>
    <t>740344012</t>
  </si>
  <si>
    <t>740344013</t>
  </si>
  <si>
    <t>740344014</t>
  </si>
  <si>
    <t>740344015</t>
  </si>
  <si>
    <t>740344016</t>
  </si>
  <si>
    <t>740344017</t>
  </si>
  <si>
    <t>740344018</t>
  </si>
  <si>
    <t>740344019</t>
  </si>
  <si>
    <t>740344020</t>
  </si>
  <si>
    <t>740344021</t>
  </si>
  <si>
    <t>740344022</t>
  </si>
  <si>
    <t>740344023</t>
  </si>
  <si>
    <t>740344024</t>
  </si>
  <si>
    <t>740344025</t>
  </si>
  <si>
    <t>740344026</t>
  </si>
  <si>
    <t>740344027</t>
  </si>
  <si>
    <t>740344028</t>
  </si>
  <si>
    <t>740344029</t>
  </si>
  <si>
    <t>740344030</t>
  </si>
  <si>
    <t>740344031</t>
  </si>
  <si>
    <t>740344032</t>
  </si>
  <si>
    <t>740344033</t>
  </si>
  <si>
    <t>740344034</t>
  </si>
  <si>
    <t>740344035</t>
  </si>
  <si>
    <t>740344036</t>
  </si>
  <si>
    <t>740344037</t>
  </si>
  <si>
    <t>740344038</t>
  </si>
  <si>
    <t>740344039</t>
  </si>
  <si>
    <t>740344040</t>
  </si>
  <si>
    <t>740344041</t>
  </si>
  <si>
    <t>740344042</t>
  </si>
  <si>
    <t>740344043</t>
  </si>
  <si>
    <t>740344044</t>
  </si>
  <si>
    <t>740344045</t>
  </si>
  <si>
    <t>740344046</t>
  </si>
  <si>
    <t>740344047</t>
  </si>
  <si>
    <t>740344048</t>
  </si>
  <si>
    <t>740344049</t>
  </si>
  <si>
    <t>740344050</t>
  </si>
  <si>
    <t>740344051</t>
  </si>
  <si>
    <t>740344052</t>
  </si>
  <si>
    <t>740344053</t>
  </si>
  <si>
    <t>740344054</t>
  </si>
  <si>
    <t>740344055</t>
  </si>
  <si>
    <t>740344056</t>
  </si>
  <si>
    <t>740344057</t>
  </si>
  <si>
    <t>740344058</t>
  </si>
  <si>
    <t>740344059</t>
  </si>
  <si>
    <t>740344060</t>
  </si>
  <si>
    <t>740344061</t>
  </si>
  <si>
    <t>740344062</t>
  </si>
  <si>
    <t>740344063</t>
  </si>
  <si>
    <t>740344064</t>
  </si>
  <si>
    <t>740344065</t>
  </si>
  <si>
    <t>740344066</t>
  </si>
  <si>
    <t>740344067</t>
  </si>
  <si>
    <t>740344068</t>
  </si>
  <si>
    <t>740344069</t>
  </si>
  <si>
    <t>740344070</t>
  </si>
  <si>
    <t>740344071</t>
  </si>
  <si>
    <t>740344072</t>
  </si>
  <si>
    <t>740344073</t>
  </si>
  <si>
    <t>740344074</t>
  </si>
  <si>
    <t>740344075</t>
  </si>
  <si>
    <t>740344076</t>
  </si>
  <si>
    <t>740344077</t>
  </si>
  <si>
    <t>740344078</t>
  </si>
  <si>
    <t>740344079</t>
  </si>
  <si>
    <t>740344080</t>
  </si>
  <si>
    <t>740344081</t>
  </si>
  <si>
    <t>740344082</t>
  </si>
  <si>
    <t>740344083</t>
  </si>
  <si>
    <t>740344084</t>
  </si>
  <si>
    <t>740344085</t>
  </si>
  <si>
    <t>920543893</t>
  </si>
  <si>
    <t>920543894</t>
  </si>
  <si>
    <t>920543895</t>
  </si>
  <si>
    <t>920543896</t>
  </si>
  <si>
    <t>920543897</t>
  </si>
  <si>
    <t>920543898</t>
  </si>
  <si>
    <t>920543899</t>
  </si>
  <si>
    <t>920543900</t>
  </si>
  <si>
    <t>920543901</t>
  </si>
  <si>
    <t>920543902</t>
  </si>
  <si>
    <t>920543903</t>
  </si>
  <si>
    <t>920543904</t>
  </si>
  <si>
    <t>920543905</t>
  </si>
  <si>
    <t>920543906</t>
  </si>
  <si>
    <t>920543907</t>
  </si>
  <si>
    <t>920543908</t>
  </si>
  <si>
    <t>920543909</t>
  </si>
  <si>
    <t>920543910</t>
  </si>
  <si>
    <t>920543911</t>
  </si>
  <si>
    <t>920543912</t>
  </si>
  <si>
    <t>920543913</t>
  </si>
  <si>
    <t>920543914</t>
  </si>
  <si>
    <t>920543915</t>
  </si>
  <si>
    <t>920543916</t>
  </si>
  <si>
    <t>920543917</t>
  </si>
  <si>
    <t>920543918</t>
  </si>
  <si>
    <t>920543919</t>
  </si>
  <si>
    <t>920543920</t>
  </si>
  <si>
    <t>920543921</t>
  </si>
  <si>
    <t>920543922</t>
  </si>
  <si>
    <t>920543923</t>
  </si>
  <si>
    <t>920543924</t>
  </si>
  <si>
    <t>920543925</t>
  </si>
  <si>
    <t>920543926</t>
  </si>
  <si>
    <t>920543927</t>
  </si>
  <si>
    <t>920543928</t>
  </si>
  <si>
    <t>920543929</t>
  </si>
  <si>
    <t>920543930</t>
  </si>
  <si>
    <t>920543931</t>
  </si>
  <si>
    <t>920543932</t>
  </si>
  <si>
    <t>920543933</t>
  </si>
  <si>
    <t>920543934</t>
  </si>
  <si>
    <t>920543935</t>
  </si>
  <si>
    <t>920543936</t>
  </si>
  <si>
    <t>920543937</t>
  </si>
  <si>
    <t>920543938</t>
  </si>
  <si>
    <t>920543939</t>
  </si>
  <si>
    <t>920543940</t>
  </si>
  <si>
    <t>920543941</t>
  </si>
  <si>
    <t>920543942</t>
  </si>
  <si>
    <t>920543943</t>
  </si>
  <si>
    <t>920543944</t>
  </si>
  <si>
    <t>920543945</t>
  </si>
  <si>
    <t>920543946</t>
  </si>
  <si>
    <t>920543947</t>
  </si>
  <si>
    <t>920543948</t>
  </si>
  <si>
    <t>920543949</t>
  </si>
  <si>
    <t>920543950</t>
  </si>
  <si>
    <t>920543951</t>
  </si>
  <si>
    <t>920543952</t>
  </si>
  <si>
    <t>920543953</t>
  </si>
  <si>
    <t>920543954</t>
  </si>
  <si>
    <t>920543955</t>
  </si>
  <si>
    <t>920543956</t>
  </si>
  <si>
    <t>920543957</t>
  </si>
  <si>
    <t>920543958</t>
  </si>
  <si>
    <t>920543959</t>
  </si>
  <si>
    <t>920543960</t>
  </si>
  <si>
    <t>920543961</t>
  </si>
  <si>
    <t>920543962</t>
  </si>
  <si>
    <t>920543963</t>
  </si>
  <si>
    <t>920543964</t>
  </si>
  <si>
    <t>920543965</t>
  </si>
  <si>
    <t>920543966</t>
  </si>
  <si>
    <t>920543967</t>
  </si>
  <si>
    <t>920543968</t>
  </si>
  <si>
    <t>920543969</t>
  </si>
  <si>
    <t>920543970</t>
  </si>
  <si>
    <t>920543971</t>
  </si>
  <si>
    <t>920543972</t>
  </si>
  <si>
    <t>920543973</t>
  </si>
  <si>
    <t>920543974</t>
  </si>
  <si>
    <t>920543975</t>
  </si>
  <si>
    <t>920543976</t>
  </si>
  <si>
    <t>920543977</t>
  </si>
  <si>
    <t>920543978</t>
  </si>
  <si>
    <t>920543979</t>
  </si>
  <si>
    <t>920543980</t>
  </si>
  <si>
    <t>920543981</t>
  </si>
  <si>
    <t>920543982</t>
  </si>
  <si>
    <t>920543983</t>
  </si>
  <si>
    <t>920543984</t>
  </si>
  <si>
    <t>920543985</t>
  </si>
  <si>
    <t>920543986</t>
  </si>
  <si>
    <t>920543987</t>
  </si>
  <si>
    <t>920543988</t>
  </si>
  <si>
    <t>920543989</t>
  </si>
  <si>
    <t>920543990</t>
  </si>
  <si>
    <t>920543991</t>
  </si>
  <si>
    <t>920543992</t>
  </si>
  <si>
    <t>920543993</t>
  </si>
  <si>
    <t>920543994</t>
  </si>
  <si>
    <t>920543995</t>
  </si>
  <si>
    <t>920543996</t>
  </si>
  <si>
    <t>920543997</t>
  </si>
  <si>
    <t>920543998</t>
  </si>
  <si>
    <t>920543999</t>
  </si>
  <si>
    <t>920544000</t>
  </si>
  <si>
    <t>920544001</t>
  </si>
  <si>
    <t>920544002</t>
  </si>
  <si>
    <t>920544003</t>
  </si>
  <si>
    <t>920544004</t>
  </si>
  <si>
    <t>920544005</t>
  </si>
  <si>
    <t>920544006</t>
  </si>
  <si>
    <t>920544007</t>
  </si>
  <si>
    <t>920544008</t>
  </si>
  <si>
    <t>920544009</t>
  </si>
  <si>
    <t>920544010</t>
  </si>
  <si>
    <t>920544011</t>
  </si>
  <si>
    <t>920544012</t>
  </si>
  <si>
    <t>920544013</t>
  </si>
  <si>
    <t>920544014</t>
  </si>
  <si>
    <t>920544015</t>
  </si>
  <si>
    <t>920544016</t>
  </si>
  <si>
    <t>920544017</t>
  </si>
  <si>
    <t>920544018</t>
  </si>
  <si>
    <t>920544019</t>
  </si>
  <si>
    <t>920544020</t>
  </si>
  <si>
    <t>920544021</t>
  </si>
  <si>
    <t>920544022</t>
  </si>
  <si>
    <t>920544023</t>
  </si>
  <si>
    <t>920544024</t>
  </si>
  <si>
    <t>920544025</t>
  </si>
  <si>
    <t>920544026</t>
  </si>
  <si>
    <t>920544027</t>
  </si>
  <si>
    <t>920544028</t>
  </si>
  <si>
    <t>920544029</t>
  </si>
  <si>
    <t>920544030</t>
  </si>
  <si>
    <t>920544031</t>
  </si>
  <si>
    <t>920544032</t>
  </si>
  <si>
    <t>920544033</t>
  </si>
  <si>
    <t>920544034</t>
  </si>
  <si>
    <t>920544035</t>
  </si>
  <si>
    <t>920544036</t>
  </si>
  <si>
    <t>920544037</t>
  </si>
  <si>
    <t>920544038</t>
  </si>
  <si>
    <t>920544039</t>
  </si>
  <si>
    <t>920544040</t>
  </si>
  <si>
    <t>920544041</t>
  </si>
  <si>
    <t>920544042</t>
  </si>
  <si>
    <t>920544043</t>
  </si>
  <si>
    <t>920544044</t>
  </si>
  <si>
    <t>920544045</t>
  </si>
  <si>
    <t>920544046</t>
  </si>
  <si>
    <t>920544047</t>
  </si>
  <si>
    <t>920544048</t>
  </si>
  <si>
    <t>920544049</t>
  </si>
  <si>
    <t>920544050</t>
  </si>
  <si>
    <t>920544051</t>
  </si>
  <si>
    <t>920544052</t>
  </si>
  <si>
    <t>920544053</t>
  </si>
  <si>
    <t>920544054</t>
  </si>
  <si>
    <t>920544055</t>
  </si>
  <si>
    <t>920544056</t>
  </si>
  <si>
    <t>920544057</t>
  </si>
  <si>
    <t>920544058</t>
  </si>
  <si>
    <t>920544059</t>
  </si>
  <si>
    <t>920544060</t>
  </si>
  <si>
    <t>920544061</t>
  </si>
  <si>
    <t>920544062</t>
  </si>
  <si>
    <t>920544063</t>
  </si>
  <si>
    <t>920544064</t>
  </si>
  <si>
    <t>920544065</t>
  </si>
  <si>
    <t>920544066</t>
  </si>
  <si>
    <t>920544067</t>
  </si>
  <si>
    <t>920544068</t>
  </si>
  <si>
    <t>920544069</t>
  </si>
  <si>
    <t>920544070</t>
  </si>
  <si>
    <t>920544071</t>
  </si>
  <si>
    <t>920544072</t>
  </si>
  <si>
    <t>920544073</t>
  </si>
  <si>
    <t>920544074</t>
  </si>
  <si>
    <t>920544075</t>
  </si>
  <si>
    <t>920544076</t>
  </si>
  <si>
    <t>920544077</t>
  </si>
  <si>
    <t>920544078</t>
  </si>
  <si>
    <t>920544079</t>
  </si>
  <si>
    <t>920544080</t>
  </si>
  <si>
    <t>920544081</t>
  </si>
  <si>
    <t>920544082</t>
  </si>
  <si>
    <t>920544083</t>
  </si>
  <si>
    <t>920544084</t>
  </si>
  <si>
    <t>920544085</t>
  </si>
  <si>
    <t>820643893</t>
  </si>
  <si>
    <t>820643894</t>
  </si>
  <si>
    <t>820643895</t>
  </si>
  <si>
    <t>820643896</t>
  </si>
  <si>
    <t>820643897</t>
  </si>
  <si>
    <t>820643898</t>
  </si>
  <si>
    <t>820643899</t>
  </si>
  <si>
    <t>820643900</t>
  </si>
  <si>
    <t>820643901</t>
  </si>
  <si>
    <t>820643902</t>
  </si>
  <si>
    <t>820643903</t>
  </si>
  <si>
    <t>820643904</t>
  </si>
  <si>
    <t>820643905</t>
  </si>
  <si>
    <t>820643906</t>
  </si>
  <si>
    <t>820643907</t>
  </si>
  <si>
    <t>820643908</t>
  </si>
  <si>
    <t>820643909</t>
  </si>
  <si>
    <t>820643910</t>
  </si>
  <si>
    <t>820643911</t>
  </si>
  <si>
    <t>820643912</t>
  </si>
  <si>
    <t>820643913</t>
  </si>
  <si>
    <t>820643914</t>
  </si>
  <si>
    <t>820643915</t>
  </si>
  <si>
    <t>820643916</t>
  </si>
  <si>
    <t>820643917</t>
  </si>
  <si>
    <t>820643918</t>
  </si>
  <si>
    <t>820643919</t>
  </si>
  <si>
    <t>820643920</t>
  </si>
  <si>
    <t>820643921</t>
  </si>
  <si>
    <t>820643922</t>
  </si>
  <si>
    <t>820643923</t>
  </si>
  <si>
    <t>820643924</t>
  </si>
  <si>
    <t>820643925</t>
  </si>
  <si>
    <t>820643926</t>
  </si>
  <si>
    <t>820643927</t>
  </si>
  <si>
    <t>820643928</t>
  </si>
  <si>
    <t>820643929</t>
  </si>
  <si>
    <t>820643930</t>
  </si>
  <si>
    <t>820643931</t>
  </si>
  <si>
    <t>820643932</t>
  </si>
  <si>
    <t>820643933</t>
  </si>
  <si>
    <t>820643934</t>
  </si>
  <si>
    <t>820643935</t>
  </si>
  <si>
    <t>820643936</t>
  </si>
  <si>
    <t>820643937</t>
  </si>
  <si>
    <t>820643938</t>
  </si>
  <si>
    <t>820643939</t>
  </si>
  <si>
    <t>820643940</t>
  </si>
  <si>
    <t>820643941</t>
  </si>
  <si>
    <t>820643942</t>
  </si>
  <si>
    <t>820643944</t>
  </si>
  <si>
    <t>820643945</t>
  </si>
  <si>
    <t>820643946</t>
  </si>
  <si>
    <t>820643947</t>
  </si>
  <si>
    <t>820643948</t>
  </si>
  <si>
    <t>820643949</t>
  </si>
  <si>
    <t>820643950</t>
  </si>
  <si>
    <t>820643951</t>
  </si>
  <si>
    <t>820643952</t>
  </si>
  <si>
    <t>820643953</t>
  </si>
  <si>
    <t>820643954</t>
  </si>
  <si>
    <t>820643955</t>
  </si>
  <si>
    <t>820643956</t>
  </si>
  <si>
    <t>820643957</t>
  </si>
  <si>
    <t>820643958</t>
  </si>
  <si>
    <t>820643959</t>
  </si>
  <si>
    <t>820643960</t>
  </si>
  <si>
    <t>820643961</t>
  </si>
  <si>
    <t>820643962</t>
  </si>
  <si>
    <t>820643963</t>
  </si>
  <si>
    <t>820643964</t>
  </si>
  <si>
    <t>820643965</t>
  </si>
  <si>
    <t>820643966</t>
  </si>
  <si>
    <t>820643967</t>
  </si>
  <si>
    <t>820643968</t>
  </si>
  <si>
    <t>820643969</t>
  </si>
  <si>
    <t>820643970</t>
  </si>
  <si>
    <t>820643971</t>
  </si>
  <si>
    <t>820643972</t>
  </si>
  <si>
    <t>820643973</t>
  </si>
  <si>
    <t>820643974</t>
  </si>
  <si>
    <t>820643975</t>
  </si>
  <si>
    <t>820643976</t>
  </si>
  <si>
    <t>820643977</t>
  </si>
  <si>
    <t>820643978</t>
  </si>
  <si>
    <t>820643979</t>
  </si>
  <si>
    <t>820643980</t>
  </si>
  <si>
    <t>820643981</t>
  </si>
  <si>
    <t>820643982</t>
  </si>
  <si>
    <t>820643983</t>
  </si>
  <si>
    <t>820643984</t>
  </si>
  <si>
    <t>820643985</t>
  </si>
  <si>
    <t>820643986</t>
  </si>
  <si>
    <t>820643987</t>
  </si>
  <si>
    <t>820643988</t>
  </si>
  <si>
    <t>820643989</t>
  </si>
  <si>
    <t>820643990</t>
  </si>
  <si>
    <t>820643991</t>
  </si>
  <si>
    <t>820643992</t>
  </si>
  <si>
    <t>820643993</t>
  </si>
  <si>
    <t>820643994</t>
  </si>
  <si>
    <t>820643995</t>
  </si>
  <si>
    <t>820643996</t>
  </si>
  <si>
    <t>820643997</t>
  </si>
  <si>
    <t>820643998</t>
  </si>
  <si>
    <t>820643999</t>
  </si>
  <si>
    <t>820644000</t>
  </si>
  <si>
    <t>820644001</t>
  </si>
  <si>
    <t>820644002</t>
  </si>
  <si>
    <t>820644003</t>
  </si>
  <si>
    <t>820644004</t>
  </si>
  <si>
    <t>820644005</t>
  </si>
  <si>
    <t>820644006</t>
  </si>
  <si>
    <t>820644007</t>
  </si>
  <si>
    <t>820644008</t>
  </si>
  <si>
    <t>820644009</t>
  </si>
  <si>
    <t>820644010</t>
  </si>
  <si>
    <t>820644011</t>
  </si>
  <si>
    <t>820644012</t>
  </si>
  <si>
    <t>820644013</t>
  </si>
  <si>
    <t>820644014</t>
  </si>
  <si>
    <t>820644015</t>
  </si>
  <si>
    <t>820644016</t>
  </si>
  <si>
    <t>820644017</t>
  </si>
  <si>
    <t>820644018</t>
  </si>
  <si>
    <t>820644019</t>
  </si>
  <si>
    <t>820644020</t>
  </si>
  <si>
    <t>820644021</t>
  </si>
  <si>
    <t>820644022</t>
  </si>
  <si>
    <t>820644023</t>
  </si>
  <si>
    <t>820644024</t>
  </si>
  <si>
    <t>820644025</t>
  </si>
  <si>
    <t>820644026</t>
  </si>
  <si>
    <t>820644027</t>
  </si>
  <si>
    <t>820644028</t>
  </si>
  <si>
    <t>820644029</t>
  </si>
  <si>
    <t>820644030</t>
  </si>
  <si>
    <t>820644031</t>
  </si>
  <si>
    <t>820644032</t>
  </si>
  <si>
    <t>820644033</t>
  </si>
  <si>
    <t>820644034</t>
  </si>
  <si>
    <t>820644035</t>
  </si>
  <si>
    <t>820644036</t>
  </si>
  <si>
    <t>820644037</t>
  </si>
  <si>
    <t>820644038</t>
  </si>
  <si>
    <t>820644039</t>
  </si>
  <si>
    <t>820644040</t>
  </si>
  <si>
    <t>820644041</t>
  </si>
  <si>
    <t>820644042</t>
  </si>
  <si>
    <t>820644043</t>
  </si>
  <si>
    <t>820644044</t>
  </si>
  <si>
    <t>820644045</t>
  </si>
  <si>
    <t>820644046</t>
  </si>
  <si>
    <t>820644047</t>
  </si>
  <si>
    <t>820644048</t>
  </si>
  <si>
    <t>820644049</t>
  </si>
  <si>
    <t>820644050</t>
  </si>
  <si>
    <t>820644051</t>
  </si>
  <si>
    <t>820644052</t>
  </si>
  <si>
    <t>820644053</t>
  </si>
  <si>
    <t>820644054</t>
  </si>
  <si>
    <t>820644055</t>
  </si>
  <si>
    <t>820644056</t>
  </si>
  <si>
    <t>820644057</t>
  </si>
  <si>
    <t>820644058</t>
  </si>
  <si>
    <t>820644059</t>
  </si>
  <si>
    <t>820644060</t>
  </si>
  <si>
    <t>820644061</t>
  </si>
  <si>
    <t>820644062</t>
  </si>
  <si>
    <t>820644063</t>
  </si>
  <si>
    <t>820644064</t>
  </si>
  <si>
    <t>820644065</t>
  </si>
  <si>
    <t>820644066</t>
  </si>
  <si>
    <t>820644067</t>
  </si>
  <si>
    <t>820644068</t>
  </si>
  <si>
    <t>820644069</t>
  </si>
  <si>
    <t>820644070</t>
  </si>
  <si>
    <t>820644071</t>
  </si>
  <si>
    <t>820644072</t>
  </si>
  <si>
    <t>820644073</t>
  </si>
  <si>
    <t>820644074</t>
  </si>
  <si>
    <t>820644075</t>
  </si>
  <si>
    <t>820644076</t>
  </si>
  <si>
    <t>820644077</t>
  </si>
  <si>
    <t>820644078</t>
  </si>
  <si>
    <t>820644079</t>
  </si>
  <si>
    <t>820644080</t>
  </si>
  <si>
    <t>820644081</t>
  </si>
  <si>
    <t>820644082</t>
  </si>
  <si>
    <t>820644083</t>
  </si>
  <si>
    <t>820644084</t>
  </si>
  <si>
    <t>820644085</t>
  </si>
  <si>
    <t>530143893</t>
  </si>
  <si>
    <t>530143894</t>
  </si>
  <si>
    <t>530143895</t>
  </si>
  <si>
    <t>530143896</t>
  </si>
  <si>
    <t>530143897</t>
  </si>
  <si>
    <t>530143898</t>
  </si>
  <si>
    <t>530143899</t>
  </si>
  <si>
    <t>530143900</t>
  </si>
  <si>
    <t>530143901</t>
  </si>
  <si>
    <t>530143902</t>
  </si>
  <si>
    <t>530143903</t>
  </si>
  <si>
    <t>530143904</t>
  </si>
  <si>
    <t>530143905</t>
  </si>
  <si>
    <t>530143906</t>
  </si>
  <si>
    <t>530143907</t>
  </si>
  <si>
    <t>530143908</t>
  </si>
  <si>
    <t>530143909</t>
  </si>
  <si>
    <t>530143910</t>
  </si>
  <si>
    <t>530143911</t>
  </si>
  <si>
    <t>530143912</t>
  </si>
  <si>
    <t>530143913</t>
  </si>
  <si>
    <t>530143915</t>
  </si>
  <si>
    <t>530143917</t>
  </si>
  <si>
    <t>530143918</t>
  </si>
  <si>
    <t>530143919</t>
  </si>
  <si>
    <t>530143920</t>
  </si>
  <si>
    <t>530143921</t>
  </si>
  <si>
    <t>530143922</t>
  </si>
  <si>
    <t>530143923</t>
  </si>
  <si>
    <t>530143924</t>
  </si>
  <si>
    <t>530143925</t>
  </si>
  <si>
    <t>530143926</t>
  </si>
  <si>
    <t>530143927</t>
  </si>
  <si>
    <t>530143929</t>
  </si>
  <si>
    <t>530143931</t>
  </si>
  <si>
    <t>530143932</t>
  </si>
  <si>
    <t>530143933</t>
  </si>
  <si>
    <t>530143934</t>
  </si>
  <si>
    <t>530143935</t>
  </si>
  <si>
    <t>530143938</t>
  </si>
  <si>
    <t>530143939</t>
  </si>
  <si>
    <t>530143940</t>
  </si>
  <si>
    <t>530143941</t>
  </si>
  <si>
    <t>530143942</t>
  </si>
  <si>
    <t>530143944</t>
  </si>
  <si>
    <t>530143945</t>
  </si>
  <si>
    <t>530143946</t>
  </si>
  <si>
    <t>530143947</t>
  </si>
  <si>
    <t>530143948</t>
  </si>
  <si>
    <t>530143949</t>
  </si>
  <si>
    <t>530143951</t>
  </si>
  <si>
    <t>530143952</t>
  </si>
  <si>
    <t>530143953</t>
  </si>
  <si>
    <t>530143954</t>
  </si>
  <si>
    <t>530143955</t>
  </si>
  <si>
    <t>530143956</t>
  </si>
  <si>
    <t>530143957</t>
  </si>
  <si>
    <t>530143958</t>
  </si>
  <si>
    <t>530143959</t>
  </si>
  <si>
    <t>530143960</t>
  </si>
  <si>
    <t>530143961</t>
  </si>
  <si>
    <t>530143962</t>
  </si>
  <si>
    <t>530143963</t>
  </si>
  <si>
    <t>530143964</t>
  </si>
  <si>
    <t>530143965</t>
  </si>
  <si>
    <t>530143966</t>
  </si>
  <si>
    <t>530143967</t>
  </si>
  <si>
    <t>530143968</t>
  </si>
  <si>
    <t>530143969</t>
  </si>
  <si>
    <t>530143970</t>
  </si>
  <si>
    <t>530143971</t>
  </si>
  <si>
    <t>530143972</t>
  </si>
  <si>
    <t>530143973</t>
  </si>
  <si>
    <t>530143974</t>
  </si>
  <si>
    <t>530143975</t>
  </si>
  <si>
    <t>530143976</t>
  </si>
  <si>
    <t>530143977</t>
  </si>
  <si>
    <t>530143978</t>
  </si>
  <si>
    <t>530143979</t>
  </si>
  <si>
    <t>530143980</t>
  </si>
  <si>
    <t>530143981</t>
  </si>
  <si>
    <t>530143982</t>
  </si>
  <si>
    <t>530143983</t>
  </si>
  <si>
    <t>530143984</t>
  </si>
  <si>
    <t>530143985</t>
  </si>
  <si>
    <t>530143986</t>
  </si>
  <si>
    <t>530143987</t>
  </si>
  <si>
    <t>530143988</t>
  </si>
  <si>
    <t>530143989</t>
  </si>
  <si>
    <t>530143990</t>
  </si>
  <si>
    <t>530143991</t>
  </si>
  <si>
    <t>530143992</t>
  </si>
  <si>
    <t>530143993</t>
  </si>
  <si>
    <t>530143994</t>
  </si>
  <si>
    <t>530143995</t>
  </si>
  <si>
    <t>530143996</t>
  </si>
  <si>
    <t>530143997</t>
  </si>
  <si>
    <t>530143998</t>
  </si>
  <si>
    <t>530143999</t>
  </si>
  <si>
    <t>530144000</t>
  </si>
  <si>
    <t>530144001</t>
  </si>
  <si>
    <t>530144002</t>
  </si>
  <si>
    <t>530144003</t>
  </si>
  <si>
    <t>530144004</t>
  </si>
  <si>
    <t>530144005</t>
  </si>
  <si>
    <t>530144006</t>
  </si>
  <si>
    <t>530144007</t>
  </si>
  <si>
    <t>530144008</t>
  </si>
  <si>
    <t>530144009</t>
  </si>
  <si>
    <t>530144010</t>
  </si>
  <si>
    <t>530144011</t>
  </si>
  <si>
    <t>530144012</t>
  </si>
  <si>
    <t>530144013</t>
  </si>
  <si>
    <t>530144014</t>
  </si>
  <si>
    <t>530144015</t>
  </si>
  <si>
    <t>530144016</t>
  </si>
  <si>
    <t>530144017</t>
  </si>
  <si>
    <t>530144018</t>
  </si>
  <si>
    <t>530144019</t>
  </si>
  <si>
    <t>530144020</t>
  </si>
  <si>
    <t>530144021</t>
  </si>
  <si>
    <t>530144022</t>
  </si>
  <si>
    <t>530144023</t>
  </si>
  <si>
    <t>530144024</t>
  </si>
  <si>
    <t>530144025</t>
  </si>
  <si>
    <t>530144026</t>
  </si>
  <si>
    <t>530144027</t>
  </si>
  <si>
    <t>530144028</t>
  </si>
  <si>
    <t>530144029</t>
  </si>
  <si>
    <t>530144030</t>
  </si>
  <si>
    <t>530144031</t>
  </si>
  <si>
    <t>530144032</t>
  </si>
  <si>
    <t>530144033</t>
  </si>
  <si>
    <t>530144034</t>
  </si>
  <si>
    <t>530144035</t>
  </si>
  <si>
    <t>530144036</t>
  </si>
  <si>
    <t>530144037</t>
  </si>
  <si>
    <t>530144038</t>
  </si>
  <si>
    <t>530144039</t>
  </si>
  <si>
    <t>530144040</t>
  </si>
  <si>
    <t>530144041</t>
  </si>
  <si>
    <t>530144042</t>
  </si>
  <si>
    <t>530144043</t>
  </si>
  <si>
    <t>530144044</t>
  </si>
  <si>
    <t>530144045</t>
  </si>
  <si>
    <t>530144046</t>
  </si>
  <si>
    <t>530144047</t>
  </si>
  <si>
    <t>530144048</t>
  </si>
  <si>
    <t>530144049</t>
  </si>
  <si>
    <t>530144050</t>
  </si>
  <si>
    <t>530144051</t>
  </si>
  <si>
    <t>530144052</t>
  </si>
  <si>
    <t>530144053</t>
  </si>
  <si>
    <t>530144054</t>
  </si>
  <si>
    <t>530144055</t>
  </si>
  <si>
    <t>530144056</t>
  </si>
  <si>
    <t>530144057</t>
  </si>
  <si>
    <t>530144058</t>
  </si>
  <si>
    <t>530144059</t>
  </si>
  <si>
    <t>530144060</t>
  </si>
  <si>
    <t>530144061</t>
  </si>
  <si>
    <t>530144062</t>
  </si>
  <si>
    <t>530144063</t>
  </si>
  <si>
    <t>530144064</t>
  </si>
  <si>
    <t>530144065</t>
  </si>
  <si>
    <t>530144066</t>
  </si>
  <si>
    <t>530144067</t>
  </si>
  <si>
    <t>530144068</t>
  </si>
  <si>
    <t>530144069</t>
  </si>
  <si>
    <t>530144070</t>
  </si>
  <si>
    <t>530144071</t>
  </si>
  <si>
    <t>530144072</t>
  </si>
  <si>
    <t>530144073</t>
  </si>
  <si>
    <t>530144074</t>
  </si>
  <si>
    <t>530144075</t>
  </si>
  <si>
    <t>530144076</t>
  </si>
  <si>
    <t>530144077</t>
  </si>
  <si>
    <t>530144078</t>
  </si>
  <si>
    <t>530144079</t>
  </si>
  <si>
    <t>530144080</t>
  </si>
  <si>
    <t>530144081</t>
  </si>
  <si>
    <t>530144082</t>
  </si>
  <si>
    <t>530144083</t>
  </si>
  <si>
    <t>530144084</t>
  </si>
  <si>
    <t>530144085</t>
  </si>
  <si>
    <t>830143893</t>
  </si>
  <si>
    <t>830143894</t>
  </si>
  <si>
    <t>830143895</t>
  </si>
  <si>
    <t>830143896</t>
  </si>
  <si>
    <t>830143897</t>
  </si>
  <si>
    <t>830143898</t>
  </si>
  <si>
    <t>830143900</t>
  </si>
  <si>
    <t>830143901</t>
  </si>
  <si>
    <t>830143902</t>
  </si>
  <si>
    <t>830143903</t>
  </si>
  <si>
    <t>830143904</t>
  </si>
  <si>
    <t>830143905</t>
  </si>
  <si>
    <t>830143906</t>
  </si>
  <si>
    <t>830143907</t>
  </si>
  <si>
    <t>830143908</t>
  </si>
  <si>
    <t>830143909</t>
  </si>
  <si>
    <t>830143911</t>
  </si>
  <si>
    <t>830143912</t>
  </si>
  <si>
    <t>830143913</t>
  </si>
  <si>
    <t>830143915</t>
  </si>
  <si>
    <t>830143917</t>
  </si>
  <si>
    <t>830143918</t>
  </si>
  <si>
    <t>830143921</t>
  </si>
  <si>
    <t>830143922</t>
  </si>
  <si>
    <t>830143927</t>
  </si>
  <si>
    <t>830143930</t>
  </si>
  <si>
    <t>830143931</t>
  </si>
  <si>
    <t>830143932</t>
  </si>
  <si>
    <t>830143933</t>
  </si>
  <si>
    <t>830143934</t>
  </si>
  <si>
    <t>830143935</t>
  </si>
  <si>
    <t>830143938</t>
  </si>
  <si>
    <t>830143939</t>
  </si>
  <si>
    <t>830143942</t>
  </si>
  <si>
    <t>830143943</t>
  </si>
  <si>
    <t>830143944</t>
  </si>
  <si>
    <t>830143945</t>
  </si>
  <si>
    <t>830143947</t>
  </si>
  <si>
    <t>830143948</t>
  </si>
  <si>
    <t>830143949</t>
  </si>
  <si>
    <t>830143950</t>
  </si>
  <si>
    <t>830143951</t>
  </si>
  <si>
    <t>830143952</t>
  </si>
  <si>
    <t>830143953</t>
  </si>
  <si>
    <t>830143954</t>
  </si>
  <si>
    <t>830143955</t>
  </si>
  <si>
    <t>830143956</t>
  </si>
  <si>
    <t>830143957</t>
  </si>
  <si>
    <t>830143958</t>
  </si>
  <si>
    <t>830143959</t>
  </si>
  <si>
    <t>830143960</t>
  </si>
  <si>
    <t>830143961</t>
  </si>
  <si>
    <t>830143962</t>
  </si>
  <si>
    <t>830143963</t>
  </si>
  <si>
    <t>830143964</t>
  </si>
  <si>
    <t>830143965</t>
  </si>
  <si>
    <t>830143966</t>
  </si>
  <si>
    <t>830143967</t>
  </si>
  <si>
    <t>830143968</t>
  </si>
  <si>
    <t>830143969</t>
  </si>
  <si>
    <t>830143970</t>
  </si>
  <si>
    <t>830143971</t>
  </si>
  <si>
    <t>830143972</t>
  </si>
  <si>
    <t>830143973</t>
  </si>
  <si>
    <t>830143974</t>
  </si>
  <si>
    <t>830143975</t>
  </si>
  <si>
    <t>830143976</t>
  </si>
  <si>
    <t>830143977</t>
  </si>
  <si>
    <t>830143978</t>
  </si>
  <si>
    <t>830143979</t>
  </si>
  <si>
    <t>830143980</t>
  </si>
  <si>
    <t>830143981</t>
  </si>
  <si>
    <t>830143982</t>
  </si>
  <si>
    <t>830143983</t>
  </si>
  <si>
    <t>830143984</t>
  </si>
  <si>
    <t>830143985</t>
  </si>
  <si>
    <t>830143986</t>
  </si>
  <si>
    <t>830143987</t>
  </si>
  <si>
    <t>830143988</t>
  </si>
  <si>
    <t>830143989</t>
  </si>
  <si>
    <t>830143990</t>
  </si>
  <si>
    <t>830143991</t>
  </si>
  <si>
    <t>830143992</t>
  </si>
  <si>
    <t>830143993</t>
  </si>
  <si>
    <t>830143994</t>
  </si>
  <si>
    <t>830143995</t>
  </si>
  <si>
    <t>830143996</t>
  </si>
  <si>
    <t>830143997</t>
  </si>
  <si>
    <t>830143998</t>
  </si>
  <si>
    <t>830143999</t>
  </si>
  <si>
    <t>830144000</t>
  </si>
  <si>
    <t>830144001</t>
  </si>
  <si>
    <t>830144002</t>
  </si>
  <si>
    <t>830144003</t>
  </si>
  <si>
    <t>830144004</t>
  </si>
  <si>
    <t>830144005</t>
  </si>
  <si>
    <t>830144006</t>
  </si>
  <si>
    <t>830144007</t>
  </si>
  <si>
    <t>830144008</t>
  </si>
  <si>
    <t>830144009</t>
  </si>
  <si>
    <t>830144010</t>
  </si>
  <si>
    <t>830144011</t>
  </si>
  <si>
    <t>830144012</t>
  </si>
  <si>
    <t>830144013</t>
  </si>
  <si>
    <t>830144014</t>
  </si>
  <si>
    <t>830144015</t>
  </si>
  <si>
    <t>830144016</t>
  </si>
  <si>
    <t>830144017</t>
  </si>
  <si>
    <t>830144018</t>
  </si>
  <si>
    <t>830144019</t>
  </si>
  <si>
    <t>830144020</t>
  </si>
  <si>
    <t>830144021</t>
  </si>
  <si>
    <t>830144022</t>
  </si>
  <si>
    <t>830144023</t>
  </si>
  <si>
    <t>830144024</t>
  </si>
  <si>
    <t>830144025</t>
  </si>
  <si>
    <t>830144026</t>
  </si>
  <si>
    <t>830144027</t>
  </si>
  <si>
    <t>830144028</t>
  </si>
  <si>
    <t>830144029</t>
  </si>
  <si>
    <t>830144030</t>
  </si>
  <si>
    <t>830144031</t>
  </si>
  <si>
    <t>830144032</t>
  </si>
  <si>
    <t>830144033</t>
  </si>
  <si>
    <t>830144034</t>
  </si>
  <si>
    <t>830144035</t>
  </si>
  <si>
    <t>830144036</t>
  </si>
  <si>
    <t>830144037</t>
  </si>
  <si>
    <t>830144038</t>
  </si>
  <si>
    <t>830144039</t>
  </si>
  <si>
    <t>830144040</t>
  </si>
  <si>
    <t>830144041</t>
  </si>
  <si>
    <t>830144042</t>
  </si>
  <si>
    <t>830144043</t>
  </si>
  <si>
    <t>830144044</t>
  </si>
  <si>
    <t>830144045</t>
  </si>
  <si>
    <t>830144046</t>
  </si>
  <si>
    <t>830144047</t>
  </si>
  <si>
    <t>830144048</t>
  </si>
  <si>
    <t>830144049</t>
  </si>
  <si>
    <t>830144050</t>
  </si>
  <si>
    <t>830144051</t>
  </si>
  <si>
    <t>830144052</t>
  </si>
  <si>
    <t>830144053</t>
  </si>
  <si>
    <t>830144054</t>
  </si>
  <si>
    <t>830144055</t>
  </si>
  <si>
    <t>830144056</t>
  </si>
  <si>
    <t>830144057</t>
  </si>
  <si>
    <t>830144058</t>
  </si>
  <si>
    <t>830144059</t>
  </si>
  <si>
    <t>830144060</t>
  </si>
  <si>
    <t>830144061</t>
  </si>
  <si>
    <t>830144062</t>
  </si>
  <si>
    <t>830144063</t>
  </si>
  <si>
    <t>830144064</t>
  </si>
  <si>
    <t>830144065</t>
  </si>
  <si>
    <t>830144066</t>
  </si>
  <si>
    <t>830144067</t>
  </si>
  <si>
    <t>830144068</t>
  </si>
  <si>
    <t>830144069</t>
  </si>
  <si>
    <t>830144070</t>
  </si>
  <si>
    <t>830144071</t>
  </si>
  <si>
    <t>830144072</t>
  </si>
  <si>
    <t>830144073</t>
  </si>
  <si>
    <t>830144074</t>
  </si>
  <si>
    <t>830144075</t>
  </si>
  <si>
    <t>830144076</t>
  </si>
  <si>
    <t>830144077</t>
  </si>
  <si>
    <t>830144078</t>
  </si>
  <si>
    <t>830144079</t>
  </si>
  <si>
    <t>830144080</t>
  </si>
  <si>
    <t>830144081</t>
  </si>
  <si>
    <t>830144082</t>
  </si>
  <si>
    <t>830144083</t>
  </si>
  <si>
    <t>830144084</t>
  </si>
  <si>
    <t>830144085</t>
  </si>
  <si>
    <t>1410443893</t>
  </si>
  <si>
    <t>1410443894</t>
  </si>
  <si>
    <t>1410443895</t>
  </si>
  <si>
    <t>1410443896</t>
  </si>
  <si>
    <t>1410443897</t>
  </si>
  <si>
    <t>1410443898</t>
  </si>
  <si>
    <t>1410443899</t>
  </si>
  <si>
    <t>1410443900</t>
  </si>
  <si>
    <t>1410443901</t>
  </si>
  <si>
    <t>1410443902</t>
  </si>
  <si>
    <t>1410443903</t>
  </si>
  <si>
    <t>1410443904</t>
  </si>
  <si>
    <t>1410443905</t>
  </si>
  <si>
    <t>1410443906</t>
  </si>
  <si>
    <t>1410443907</t>
  </si>
  <si>
    <t>1410443908</t>
  </si>
  <si>
    <t>1410443909</t>
  </si>
  <si>
    <t>1410443910</t>
  </si>
  <si>
    <t>1410443911</t>
  </si>
  <si>
    <t>1410443912</t>
  </si>
  <si>
    <t>1410443913</t>
  </si>
  <si>
    <t>1410443914</t>
  </si>
  <si>
    <t>1410443915</t>
  </si>
  <si>
    <t>1410443916</t>
  </si>
  <si>
    <t>1410443917</t>
  </si>
  <si>
    <t>1410443918</t>
  </si>
  <si>
    <t>1410443919</t>
  </si>
  <si>
    <t>1410443920</t>
  </si>
  <si>
    <t>1410443921</t>
  </si>
  <si>
    <t>1410443922</t>
  </si>
  <si>
    <t>1410443923</t>
  </si>
  <si>
    <t>1410443924</t>
  </si>
  <si>
    <t>1410443925</t>
  </si>
  <si>
    <t>1410443926</t>
  </si>
  <si>
    <t>1410443927</t>
  </si>
  <si>
    <t>1410443928</t>
  </si>
  <si>
    <t>1410443929</t>
  </si>
  <si>
    <t>1410443930</t>
  </si>
  <si>
    <t>1410443931</t>
  </si>
  <si>
    <t>1410443932</t>
  </si>
  <si>
    <t>1410443933</t>
  </si>
  <si>
    <t>1410443934</t>
  </si>
  <si>
    <t>1410443935</t>
  </si>
  <si>
    <t>1410443936</t>
  </si>
  <si>
    <t>1410443937</t>
  </si>
  <si>
    <t>1410443938</t>
  </si>
  <si>
    <t>1410443939</t>
  </si>
  <si>
    <t>1410443940</t>
  </si>
  <si>
    <t>1410443941</t>
  </si>
  <si>
    <t>1410443942</t>
  </si>
  <si>
    <t>1410443943</t>
  </si>
  <si>
    <t>1410443944</t>
  </si>
  <si>
    <t>1410443945</t>
  </si>
  <si>
    <t>1410443946</t>
  </si>
  <si>
    <t>1410443947</t>
  </si>
  <si>
    <t>1410443948</t>
  </si>
  <si>
    <t>1410443949</t>
  </si>
  <si>
    <t>1410443950</t>
  </si>
  <si>
    <t>1410443951</t>
  </si>
  <si>
    <t>1410443952</t>
  </si>
  <si>
    <t>1410443953</t>
  </si>
  <si>
    <t>1410443954</t>
  </si>
  <si>
    <t>1410443955</t>
  </si>
  <si>
    <t>1410443956</t>
  </si>
  <si>
    <t>1410443957</t>
  </si>
  <si>
    <t>1410443958</t>
  </si>
  <si>
    <t>1410443959</t>
  </si>
  <si>
    <t>1410443960</t>
  </si>
  <si>
    <t>1410443961</t>
  </si>
  <si>
    <t>1410443962</t>
  </si>
  <si>
    <t>1410443963</t>
  </si>
  <si>
    <t>1410443964</t>
  </si>
  <si>
    <t>1410443965</t>
  </si>
  <si>
    <t>1410443966</t>
  </si>
  <si>
    <t>1410443967</t>
  </si>
  <si>
    <t>1410443968</t>
  </si>
  <si>
    <t>1410443969</t>
  </si>
  <si>
    <t>1410443970</t>
  </si>
  <si>
    <t>1410443971</t>
  </si>
  <si>
    <t>1410443972</t>
  </si>
  <si>
    <t>1410443973</t>
  </si>
  <si>
    <t>1410443974</t>
  </si>
  <si>
    <t>1410443975</t>
  </si>
  <si>
    <t>1410443976</t>
  </si>
  <si>
    <t>1410443977</t>
  </si>
  <si>
    <t>1410443978</t>
  </si>
  <si>
    <t>1410443979</t>
  </si>
  <si>
    <t>1410443980</t>
  </si>
  <si>
    <t>1410443981</t>
  </si>
  <si>
    <t>1410443982</t>
  </si>
  <si>
    <t>1410443983</t>
  </si>
  <si>
    <t>1410443984</t>
  </si>
  <si>
    <t>1410443985</t>
  </si>
  <si>
    <t>1410443986</t>
  </si>
  <si>
    <t>1410443987</t>
  </si>
  <si>
    <t>1410443988</t>
  </si>
  <si>
    <t>1410443989</t>
  </si>
  <si>
    <t>1410443990</t>
  </si>
  <si>
    <t>1410443991</t>
  </si>
  <si>
    <t>1410443992</t>
  </si>
  <si>
    <t>1410443993</t>
  </si>
  <si>
    <t>1410443994</t>
  </si>
  <si>
    <t>1410443995</t>
  </si>
  <si>
    <t>1410443996</t>
  </si>
  <si>
    <t>1410443997</t>
  </si>
  <si>
    <t>1410443998</t>
  </si>
  <si>
    <t>1410443999</t>
  </si>
  <si>
    <t>1410444000</t>
  </si>
  <si>
    <t>1410444001</t>
  </si>
  <si>
    <t>1410444002</t>
  </si>
  <si>
    <t>1410444003</t>
  </si>
  <si>
    <t>1410444004</t>
  </si>
  <si>
    <t>1410444005</t>
  </si>
  <si>
    <t>1410444006</t>
  </si>
  <si>
    <t>1410444007</t>
  </si>
  <si>
    <t>1410444008</t>
  </si>
  <si>
    <t>1410444009</t>
  </si>
  <si>
    <t>1410444010</t>
  </si>
  <si>
    <t>1410444011</t>
  </si>
  <si>
    <t>1410444012</t>
  </si>
  <si>
    <t>1410444013</t>
  </si>
  <si>
    <t>1410444014</t>
  </si>
  <si>
    <t>1410444015</t>
  </si>
  <si>
    <t>1410444016</t>
  </si>
  <si>
    <t>1410444017</t>
  </si>
  <si>
    <t>1410444018</t>
  </si>
  <si>
    <t>1410444019</t>
  </si>
  <si>
    <t>1410444020</t>
  </si>
  <si>
    <t>1410444021</t>
  </si>
  <si>
    <t>1410444022</t>
  </si>
  <si>
    <t>1410444023</t>
  </si>
  <si>
    <t>1410444024</t>
  </si>
  <si>
    <t>1410444025</t>
  </si>
  <si>
    <t>1410444026</t>
  </si>
  <si>
    <t>1410444027</t>
  </si>
  <si>
    <t>1410444028</t>
  </si>
  <si>
    <t>1410444029</t>
  </si>
  <si>
    <t>1410444030</t>
  </si>
  <si>
    <t>1410444031</t>
  </si>
  <si>
    <t>1410444032</t>
  </si>
  <si>
    <t>1410444033</t>
  </si>
  <si>
    <t>1410444034</t>
  </si>
  <si>
    <t>1410444035</t>
  </si>
  <si>
    <t>1410444036</t>
  </si>
  <si>
    <t>1410444037</t>
  </si>
  <si>
    <t>1410444038</t>
  </si>
  <si>
    <t>1410444039</t>
  </si>
  <si>
    <t>1410444040</t>
  </si>
  <si>
    <t>1410444041</t>
  </si>
  <si>
    <t>1410444042</t>
  </si>
  <si>
    <t>1410444043</t>
  </si>
  <si>
    <t>1410444044</t>
  </si>
  <si>
    <t>1410444045</t>
  </si>
  <si>
    <t>1410444046</t>
  </si>
  <si>
    <t>1410444047</t>
  </si>
  <si>
    <t>1410444048</t>
  </si>
  <si>
    <t>1410444049</t>
  </si>
  <si>
    <t>1410444050</t>
  </si>
  <si>
    <t>1410444051</t>
  </si>
  <si>
    <t>1410444052</t>
  </si>
  <si>
    <t>1410444053</t>
  </si>
  <si>
    <t>1410444054</t>
  </si>
  <si>
    <t>1410444055</t>
  </si>
  <si>
    <t>1410444056</t>
  </si>
  <si>
    <t>1410444057</t>
  </si>
  <si>
    <t>1410444058</t>
  </si>
  <si>
    <t>1410444059</t>
  </si>
  <si>
    <t>1410444060</t>
  </si>
  <si>
    <t>1410444061</t>
  </si>
  <si>
    <t>1410444062</t>
  </si>
  <si>
    <t>1410444063</t>
  </si>
  <si>
    <t>1410444064</t>
  </si>
  <si>
    <t>1410444065</t>
  </si>
  <si>
    <t>1410444066</t>
  </si>
  <si>
    <t>1410444067</t>
  </si>
  <si>
    <t>1410444068</t>
  </si>
  <si>
    <t>1410444069</t>
  </si>
  <si>
    <t>1410444070</t>
  </si>
  <si>
    <t>1410444071</t>
  </si>
  <si>
    <t>1410444072</t>
  </si>
  <si>
    <t>1410444073</t>
  </si>
  <si>
    <t>1410444074</t>
  </si>
  <si>
    <t>1410444075</t>
  </si>
  <si>
    <t>1410444076</t>
  </si>
  <si>
    <t>1410444077</t>
  </si>
  <si>
    <t>1410444078</t>
  </si>
  <si>
    <t>1410444079</t>
  </si>
  <si>
    <t>1410444080</t>
  </si>
  <si>
    <t>1410444081</t>
  </si>
  <si>
    <t>1410444082</t>
  </si>
  <si>
    <t>1410444083</t>
  </si>
  <si>
    <t>1410444084</t>
  </si>
  <si>
    <t>1410444085</t>
  </si>
  <si>
    <t>1010643893</t>
  </si>
  <si>
    <t>1010643894</t>
  </si>
  <si>
    <t>1010643895</t>
  </si>
  <si>
    <t>1010643896</t>
  </si>
  <si>
    <t>1010643897</t>
  </si>
  <si>
    <t>1010643898</t>
  </si>
  <si>
    <t>1010643899</t>
  </si>
  <si>
    <t>1010643900</t>
  </si>
  <si>
    <t>1010643901</t>
  </si>
  <si>
    <t>1010643902</t>
  </si>
  <si>
    <t>1010643903</t>
  </si>
  <si>
    <t>1010643904</t>
  </si>
  <si>
    <t>1010643905</t>
  </si>
  <si>
    <t>1010643906</t>
  </si>
  <si>
    <t>1010643907</t>
  </si>
  <si>
    <t>1010643908</t>
  </si>
  <si>
    <t>1010643909</t>
  </si>
  <si>
    <t>1010643910</t>
  </si>
  <si>
    <t>1010643911</t>
  </si>
  <si>
    <t>1010643912</t>
  </si>
  <si>
    <t>1010643913</t>
  </si>
  <si>
    <t>1010643914</t>
  </si>
  <si>
    <t>1010643915</t>
  </si>
  <si>
    <t>1010643917</t>
  </si>
  <si>
    <t>1010643918</t>
  </si>
  <si>
    <t>1010643919</t>
  </si>
  <si>
    <t>1010643920</t>
  </si>
  <si>
    <t>1010643921</t>
  </si>
  <si>
    <t>1010643922</t>
  </si>
  <si>
    <t>1010643923</t>
  </si>
  <si>
    <t>1010643924</t>
  </si>
  <si>
    <t>1010643925</t>
  </si>
  <si>
    <t>1010643926</t>
  </si>
  <si>
    <t>1010643927</t>
  </si>
  <si>
    <t>1010643928</t>
  </si>
  <si>
    <t>1010643929</t>
  </si>
  <si>
    <t>1010643930</t>
  </si>
  <si>
    <t>1010643931</t>
  </si>
  <si>
    <t>1010643932</t>
  </si>
  <si>
    <t>1010643933</t>
  </si>
  <si>
    <t>1010643934</t>
  </si>
  <si>
    <t>1010643935</t>
  </si>
  <si>
    <t>1010643936</t>
  </si>
  <si>
    <t>1010643937</t>
  </si>
  <si>
    <t>1010643938</t>
  </si>
  <si>
    <t>1010643939</t>
  </si>
  <si>
    <t>1010643940</t>
  </si>
  <si>
    <t>1010643941</t>
  </si>
  <si>
    <t>1010643942</t>
  </si>
  <si>
    <t>1010643943</t>
  </si>
  <si>
    <t>1010643944</t>
  </si>
  <si>
    <t>1010643945</t>
  </si>
  <si>
    <t>1010643946</t>
  </si>
  <si>
    <t>1010643947</t>
  </si>
  <si>
    <t>1010643948</t>
  </si>
  <si>
    <t>1010643949</t>
  </si>
  <si>
    <t>1010643950</t>
  </si>
  <si>
    <t>1010643951</t>
  </si>
  <si>
    <t>1010643952</t>
  </si>
  <si>
    <t>1010643953</t>
  </si>
  <si>
    <t>1010643954</t>
  </si>
  <si>
    <t>1010643955</t>
  </si>
  <si>
    <t>1010643956</t>
  </si>
  <si>
    <t>1010643957</t>
  </si>
  <si>
    <t>1010643958</t>
  </si>
  <si>
    <t>1010643959</t>
  </si>
  <si>
    <t>1010643960</t>
  </si>
  <si>
    <t>1010643961</t>
  </si>
  <si>
    <t>1010643962</t>
  </si>
  <si>
    <t>1010643963</t>
  </si>
  <si>
    <t>1010643964</t>
  </si>
  <si>
    <t>1010643965</t>
  </si>
  <si>
    <t>1010643966</t>
  </si>
  <si>
    <t>1010643967</t>
  </si>
  <si>
    <t>1010643968</t>
  </si>
  <si>
    <t>1010643969</t>
  </si>
  <si>
    <t>1010643970</t>
  </si>
  <si>
    <t>1010643971</t>
  </si>
  <si>
    <t>1010643972</t>
  </si>
  <si>
    <t>1010643973</t>
  </si>
  <si>
    <t>1010643974</t>
  </si>
  <si>
    <t>1010643975</t>
  </si>
  <si>
    <t>1010643976</t>
  </si>
  <si>
    <t>1010643977</t>
  </si>
  <si>
    <t>1010643978</t>
  </si>
  <si>
    <t>1010643979</t>
  </si>
  <si>
    <t>1010643980</t>
  </si>
  <si>
    <t>1010643981</t>
  </si>
  <si>
    <t>1010643982</t>
  </si>
  <si>
    <t>1010643983</t>
  </si>
  <si>
    <t>1010643984</t>
  </si>
  <si>
    <t>1010643985</t>
  </si>
  <si>
    <t>1010643986</t>
  </si>
  <si>
    <t>1010643987</t>
  </si>
  <si>
    <t>1010643988</t>
  </si>
  <si>
    <t>1010643989</t>
  </si>
  <si>
    <t>1010643990</t>
  </si>
  <si>
    <t>1010643991</t>
  </si>
  <si>
    <t>1010643992</t>
  </si>
  <si>
    <t>1010643993</t>
  </si>
  <si>
    <t>1010643994</t>
  </si>
  <si>
    <t>1010643995</t>
  </si>
  <si>
    <t>1010643996</t>
  </si>
  <si>
    <t>1010643997</t>
  </si>
  <si>
    <t>1010643998</t>
  </si>
  <si>
    <t>1010643999</t>
  </si>
  <si>
    <t>1010644000</t>
  </si>
  <si>
    <t>1010644001</t>
  </si>
  <si>
    <t>1010644002</t>
  </si>
  <si>
    <t>1010644003</t>
  </si>
  <si>
    <t>1010644004</t>
  </si>
  <si>
    <t>1010644005</t>
  </si>
  <si>
    <t>1010644006</t>
  </si>
  <si>
    <t>1010644007</t>
  </si>
  <si>
    <t>1010644008</t>
  </si>
  <si>
    <t>1010644009</t>
  </si>
  <si>
    <t>1010644010</t>
  </si>
  <si>
    <t>1010644011</t>
  </si>
  <si>
    <t>1010644012</t>
  </si>
  <si>
    <t>1010644013</t>
  </si>
  <si>
    <t>1010644014</t>
  </si>
  <si>
    <t>1010644015</t>
  </si>
  <si>
    <t>1010644016</t>
  </si>
  <si>
    <t>1010644017</t>
  </si>
  <si>
    <t>1010644018</t>
  </si>
  <si>
    <t>1010644019</t>
  </si>
  <si>
    <t>1010644020</t>
  </si>
  <si>
    <t>1010644021</t>
  </si>
  <si>
    <t>1010644022</t>
  </si>
  <si>
    <t>1010644023</t>
  </si>
  <si>
    <t>1010644024</t>
  </si>
  <si>
    <t>1010644025</t>
  </si>
  <si>
    <t>1010644026</t>
  </si>
  <si>
    <t>1010644027</t>
  </si>
  <si>
    <t>1010644028</t>
  </si>
  <si>
    <t>1010644029</t>
  </si>
  <si>
    <t>1010644030</t>
  </si>
  <si>
    <t>1010644031</t>
  </si>
  <si>
    <t>1010644032</t>
  </si>
  <si>
    <t>1010644033</t>
  </si>
  <si>
    <t>1010644034</t>
  </si>
  <si>
    <t>1010644035</t>
  </si>
  <si>
    <t>1010644036</t>
  </si>
  <si>
    <t>1010644037</t>
  </si>
  <si>
    <t>1010644038</t>
  </si>
  <si>
    <t>1010644039</t>
  </si>
  <si>
    <t>1010644040</t>
  </si>
  <si>
    <t>1010644041</t>
  </si>
  <si>
    <t>1010644042</t>
  </si>
  <si>
    <t>1010644043</t>
  </si>
  <si>
    <t>1010644044</t>
  </si>
  <si>
    <t>1010644045</t>
  </si>
  <si>
    <t>1010644046</t>
  </si>
  <si>
    <t>1010644047</t>
  </si>
  <si>
    <t>1010644048</t>
  </si>
  <si>
    <t>1010644049</t>
  </si>
  <si>
    <t>1010644050</t>
  </si>
  <si>
    <t>1010644051</t>
  </si>
  <si>
    <t>1010644052</t>
  </si>
  <si>
    <t>1010644053</t>
  </si>
  <si>
    <t>1010644054</t>
  </si>
  <si>
    <t>1010644055</t>
  </si>
  <si>
    <t>1010644056</t>
  </si>
  <si>
    <t>1010644057</t>
  </si>
  <si>
    <t>1010644058</t>
  </si>
  <si>
    <t>1010644059</t>
  </si>
  <si>
    <t>1010644060</t>
  </si>
  <si>
    <t>1010644061</t>
  </si>
  <si>
    <t>1010644062</t>
  </si>
  <si>
    <t>1010644063</t>
  </si>
  <si>
    <t>1010644064</t>
  </si>
  <si>
    <t>1010644065</t>
  </si>
  <si>
    <t>1010644066</t>
  </si>
  <si>
    <t>1010644067</t>
  </si>
  <si>
    <t>1010644068</t>
  </si>
  <si>
    <t>1010644069</t>
  </si>
  <si>
    <t>1010644070</t>
  </si>
  <si>
    <t>1010644071</t>
  </si>
  <si>
    <t>1010644072</t>
  </si>
  <si>
    <t>1010644073</t>
  </si>
  <si>
    <t>1010644074</t>
  </si>
  <si>
    <t>1010644075</t>
  </si>
  <si>
    <t>1010644076</t>
  </si>
  <si>
    <t>1010644077</t>
  </si>
  <si>
    <t>1010644078</t>
  </si>
  <si>
    <t>1010644079</t>
  </si>
  <si>
    <t>1010644080</t>
  </si>
  <si>
    <t>1010644081</t>
  </si>
  <si>
    <t>1010644082</t>
  </si>
  <si>
    <t>1010644083</t>
  </si>
  <si>
    <t>1010644084</t>
  </si>
  <si>
    <t>1010644085</t>
  </si>
  <si>
    <t>920643893</t>
  </si>
  <si>
    <t>920643894</t>
  </si>
  <si>
    <t>920643895</t>
  </si>
  <si>
    <t>920643896</t>
  </si>
  <si>
    <t>920643897</t>
  </si>
  <si>
    <t>920643898</t>
  </si>
  <si>
    <t>920643899</t>
  </si>
  <si>
    <t>920643900</t>
  </si>
  <si>
    <t>920643901</t>
  </si>
  <si>
    <t>920643902</t>
  </si>
  <si>
    <t>920643903</t>
  </si>
  <si>
    <t>920643904</t>
  </si>
  <si>
    <t>920643905</t>
  </si>
  <si>
    <t>920643906</t>
  </si>
  <si>
    <t>920643907</t>
  </si>
  <si>
    <t>920643908</t>
  </si>
  <si>
    <t>920643909</t>
  </si>
  <si>
    <t>920643910</t>
  </si>
  <si>
    <t>920643911</t>
  </si>
  <si>
    <t>920643912</t>
  </si>
  <si>
    <t>920643913</t>
  </si>
  <si>
    <t>920643914</t>
  </si>
  <si>
    <t>920643915</t>
  </si>
  <si>
    <t>920643916</t>
  </si>
  <si>
    <t>920643917</t>
  </si>
  <si>
    <t>920643918</t>
  </si>
  <si>
    <t>920643919</t>
  </si>
  <si>
    <t>920643920</t>
  </si>
  <si>
    <t>920643921</t>
  </si>
  <si>
    <t>920643922</t>
  </si>
  <si>
    <t>920643923</t>
  </si>
  <si>
    <t>920643924</t>
  </si>
  <si>
    <t>920643925</t>
  </si>
  <si>
    <t>920643926</t>
  </si>
  <si>
    <t>920643927</t>
  </si>
  <si>
    <t>920643928</t>
  </si>
  <si>
    <t>920643929</t>
  </si>
  <si>
    <t>920643930</t>
  </si>
  <si>
    <t>920643931</t>
  </si>
  <si>
    <t>920643932</t>
  </si>
  <si>
    <t>920643933</t>
  </si>
  <si>
    <t>920643934</t>
  </si>
  <si>
    <t>920643935</t>
  </si>
  <si>
    <t>920643936</t>
  </si>
  <si>
    <t>920643937</t>
  </si>
  <si>
    <t>920643938</t>
  </si>
  <si>
    <t>920643939</t>
  </si>
  <si>
    <t>920643940</t>
  </si>
  <si>
    <t>920643941</t>
  </si>
  <si>
    <t>920643942</t>
  </si>
  <si>
    <t>920643943</t>
  </si>
  <si>
    <t>920643944</t>
  </si>
  <si>
    <t>920643945</t>
  </si>
  <si>
    <t>920643946</t>
  </si>
  <si>
    <t>920643947</t>
  </si>
  <si>
    <t>920643949</t>
  </si>
  <si>
    <t>920643950</t>
  </si>
  <si>
    <t>920643951</t>
  </si>
  <si>
    <t>920643952</t>
  </si>
  <si>
    <t>920643953</t>
  </si>
  <si>
    <t>920643954</t>
  </si>
  <si>
    <t>920643955</t>
  </si>
  <si>
    <t>920643956</t>
  </si>
  <si>
    <t>920643957</t>
  </si>
  <si>
    <t>920643958</t>
  </si>
  <si>
    <t>920643959</t>
  </si>
  <si>
    <t>920643960</t>
  </si>
  <si>
    <t>920643961</t>
  </si>
  <si>
    <t>920643962</t>
  </si>
  <si>
    <t>920643963</t>
  </si>
  <si>
    <t>920643964</t>
  </si>
  <si>
    <t>920643965</t>
  </si>
  <si>
    <t>920643966</t>
  </si>
  <si>
    <t>920643967</t>
  </si>
  <si>
    <t>920643968</t>
  </si>
  <si>
    <t>920643969</t>
  </si>
  <si>
    <t>920643970</t>
  </si>
  <si>
    <t>920643971</t>
  </si>
  <si>
    <t>920643972</t>
  </si>
  <si>
    <t>920643973</t>
  </si>
  <si>
    <t>920643974</t>
  </si>
  <si>
    <t>920643975</t>
  </si>
  <si>
    <t>920643976</t>
  </si>
  <si>
    <t>920643977</t>
  </si>
  <si>
    <t>920643978</t>
  </si>
  <si>
    <t>920643979</t>
  </si>
  <si>
    <t>920643980</t>
  </si>
  <si>
    <t>920643981</t>
  </si>
  <si>
    <t>920643982</t>
  </si>
  <si>
    <t>920643983</t>
  </si>
  <si>
    <t>920643984</t>
  </si>
  <si>
    <t>920643985</t>
  </si>
  <si>
    <t>920643986</t>
  </si>
  <si>
    <t>920643987</t>
  </si>
  <si>
    <t>920643988</t>
  </si>
  <si>
    <t>920643989</t>
  </si>
  <si>
    <t>920643990</t>
  </si>
  <si>
    <t>920643991</t>
  </si>
  <si>
    <t>920643992</t>
  </si>
  <si>
    <t>920643993</t>
  </si>
  <si>
    <t>920643994</t>
  </si>
  <si>
    <t>920643995</t>
  </si>
  <si>
    <t>920643996</t>
  </si>
  <si>
    <t>920643997</t>
  </si>
  <si>
    <t>920643998</t>
  </si>
  <si>
    <t>920643999</t>
  </si>
  <si>
    <t>920644000</t>
  </si>
  <si>
    <t>920644001</t>
  </si>
  <si>
    <t>920644002</t>
  </si>
  <si>
    <t>920644003</t>
  </si>
  <si>
    <t>920644004</t>
  </si>
  <si>
    <t>920644005</t>
  </si>
  <si>
    <t>920644006</t>
  </si>
  <si>
    <t>920644007</t>
  </si>
  <si>
    <t>920644008</t>
  </si>
  <si>
    <t>920644009</t>
  </si>
  <si>
    <t>920644010</t>
  </si>
  <si>
    <t>920644011</t>
  </si>
  <si>
    <t>920644012</t>
  </si>
  <si>
    <t>920644013</t>
  </si>
  <si>
    <t>920644014</t>
  </si>
  <si>
    <t>920644015</t>
  </si>
  <si>
    <t>920644016</t>
  </si>
  <si>
    <t>920644017</t>
  </si>
  <si>
    <t>920644018</t>
  </si>
  <si>
    <t>920644019</t>
  </si>
  <si>
    <t>920644020</t>
  </si>
  <si>
    <t>920644021</t>
  </si>
  <si>
    <t>920644022</t>
  </si>
  <si>
    <t>920644023</t>
  </si>
  <si>
    <t>920644024</t>
  </si>
  <si>
    <t>920644025</t>
  </si>
  <si>
    <t>920644026</t>
  </si>
  <si>
    <t>920644027</t>
  </si>
  <si>
    <t>920644028</t>
  </si>
  <si>
    <t>920644029</t>
  </si>
  <si>
    <t>920644030</t>
  </si>
  <si>
    <t>920644031</t>
  </si>
  <si>
    <t>920644032</t>
  </si>
  <si>
    <t>920644033</t>
  </si>
  <si>
    <t>920644034</t>
  </si>
  <si>
    <t>920644035</t>
  </si>
  <si>
    <t>920644036</t>
  </si>
  <si>
    <t>920644037</t>
  </si>
  <si>
    <t>920644038</t>
  </si>
  <si>
    <t>920644039</t>
  </si>
  <si>
    <t>920644040</t>
  </si>
  <si>
    <t>920644041</t>
  </si>
  <si>
    <t>920644042</t>
  </si>
  <si>
    <t>920644043</t>
  </si>
  <si>
    <t>920644044</t>
  </si>
  <si>
    <t>920644045</t>
  </si>
  <si>
    <t>920644046</t>
  </si>
  <si>
    <t>920644047</t>
  </si>
  <si>
    <t>920644048</t>
  </si>
  <si>
    <t>920644049</t>
  </si>
  <si>
    <t>920644050</t>
  </si>
  <si>
    <t>920644051</t>
  </si>
  <si>
    <t>920644052</t>
  </si>
  <si>
    <t>920644053</t>
  </si>
  <si>
    <t>920644054</t>
  </si>
  <si>
    <t>920644055</t>
  </si>
  <si>
    <t>920644056</t>
  </si>
  <si>
    <t>920644057</t>
  </si>
  <si>
    <t>920644058</t>
  </si>
  <si>
    <t>920644059</t>
  </si>
  <si>
    <t>920644060</t>
  </si>
  <si>
    <t>920644061</t>
  </si>
  <si>
    <t>920644062</t>
  </si>
  <si>
    <t>920644063</t>
  </si>
  <si>
    <t>920644064</t>
  </si>
  <si>
    <t>920644065</t>
  </si>
  <si>
    <t>920644066</t>
  </si>
  <si>
    <t>920644067</t>
  </si>
  <si>
    <t>920644068</t>
  </si>
  <si>
    <t>920644069</t>
  </si>
  <si>
    <t>920644070</t>
  </si>
  <si>
    <t>920644071</t>
  </si>
  <si>
    <t>920644072</t>
  </si>
  <si>
    <t>920644073</t>
  </si>
  <si>
    <t>920644074</t>
  </si>
  <si>
    <t>920644075</t>
  </si>
  <si>
    <t>920644076</t>
  </si>
  <si>
    <t>920644077</t>
  </si>
  <si>
    <t>920644078</t>
  </si>
  <si>
    <t>920644079</t>
  </si>
  <si>
    <t>920644080</t>
  </si>
  <si>
    <t>920644081</t>
  </si>
  <si>
    <t>920644082</t>
  </si>
  <si>
    <t>920644083</t>
  </si>
  <si>
    <t>920644084</t>
  </si>
  <si>
    <t>920644085</t>
  </si>
  <si>
    <t>420343893</t>
  </si>
  <si>
    <t>420343894</t>
  </si>
  <si>
    <t>420343895</t>
  </si>
  <si>
    <t>420343896</t>
  </si>
  <si>
    <t>420343897</t>
  </si>
  <si>
    <t>420343898</t>
  </si>
  <si>
    <t>420343899</t>
  </si>
  <si>
    <t>420343900</t>
  </si>
  <si>
    <t>420343901</t>
  </si>
  <si>
    <t>420343902</t>
  </si>
  <si>
    <t>420343903</t>
  </si>
  <si>
    <t>420343904</t>
  </si>
  <si>
    <t>420343905</t>
  </si>
  <si>
    <t>420343906</t>
  </si>
  <si>
    <t>420343907</t>
  </si>
  <si>
    <t>420343908</t>
  </si>
  <si>
    <t>420343909</t>
  </si>
  <si>
    <t>420343910</t>
  </si>
  <si>
    <t>420343911</t>
  </si>
  <si>
    <t>420343912</t>
  </si>
  <si>
    <t>420343913</t>
  </si>
  <si>
    <t>420343914</t>
  </si>
  <si>
    <t>420343915</t>
  </si>
  <si>
    <t>420343917</t>
  </si>
  <si>
    <t>420343918</t>
  </si>
  <si>
    <t>420343919</t>
  </si>
  <si>
    <t>420343920</t>
  </si>
  <si>
    <t>420343921</t>
  </si>
  <si>
    <t>420343922</t>
  </si>
  <si>
    <t>420343923</t>
  </si>
  <si>
    <t>420343924</t>
  </si>
  <si>
    <t>420343925</t>
  </si>
  <si>
    <t>420343926</t>
  </si>
  <si>
    <t>420343927</t>
  </si>
  <si>
    <t>420343928</t>
  </si>
  <si>
    <t>420343929</t>
  </si>
  <si>
    <t>420343930</t>
  </si>
  <si>
    <t>420343931</t>
  </si>
  <si>
    <t>420343932</t>
  </si>
  <si>
    <t>420343933</t>
  </si>
  <si>
    <t>420343934</t>
  </si>
  <si>
    <t>420343935</t>
  </si>
  <si>
    <t>420343936</t>
  </si>
  <si>
    <t>420343937</t>
  </si>
  <si>
    <t>420343938</t>
  </si>
  <si>
    <t>420343939</t>
  </si>
  <si>
    <t>420343940</t>
  </si>
  <si>
    <t>420343941</t>
  </si>
  <si>
    <t>420343942</t>
  </si>
  <si>
    <t>420343943</t>
  </si>
  <si>
    <t>420343944</t>
  </si>
  <si>
    <t>420343945</t>
  </si>
  <si>
    <t>420343946</t>
  </si>
  <si>
    <t>420343947</t>
  </si>
  <si>
    <t>420343948</t>
  </si>
  <si>
    <t>420343949</t>
  </si>
  <si>
    <t>420343950</t>
  </si>
  <si>
    <t>420343951</t>
  </si>
  <si>
    <t>420343952</t>
  </si>
  <si>
    <t>420343953</t>
  </si>
  <si>
    <t>420343954</t>
  </si>
  <si>
    <t>420343955</t>
  </si>
  <si>
    <t>420343956</t>
  </si>
  <si>
    <t>420343957</t>
  </si>
  <si>
    <t>420343958</t>
  </si>
  <si>
    <t>420343959</t>
  </si>
  <si>
    <t>420343960</t>
  </si>
  <si>
    <t>420343961</t>
  </si>
  <si>
    <t>420343962</t>
  </si>
  <si>
    <t>420343963</t>
  </si>
  <si>
    <t>420343964</t>
  </si>
  <si>
    <t>420343965</t>
  </si>
  <si>
    <t>420343966</t>
  </si>
  <si>
    <t>420343967</t>
  </si>
  <si>
    <t>420343968</t>
  </si>
  <si>
    <t>420343969</t>
  </si>
  <si>
    <t>420343970</t>
  </si>
  <si>
    <t>420343971</t>
  </si>
  <si>
    <t>420343972</t>
  </si>
  <si>
    <t>420343973</t>
  </si>
  <si>
    <t>420343974</t>
  </si>
  <si>
    <t>420343975</t>
  </si>
  <si>
    <t>420343976</t>
  </si>
  <si>
    <t>420343977</t>
  </si>
  <si>
    <t>420343978</t>
  </si>
  <si>
    <t>420343979</t>
  </si>
  <si>
    <t>420343980</t>
  </si>
  <si>
    <t>420343981</t>
  </si>
  <si>
    <t>420343982</t>
  </si>
  <si>
    <t>420343983</t>
  </si>
  <si>
    <t>420343984</t>
  </si>
  <si>
    <t>420343985</t>
  </si>
  <si>
    <t>420343986</t>
  </si>
  <si>
    <t>420343987</t>
  </si>
  <si>
    <t>420343988</t>
  </si>
  <si>
    <t>420343989</t>
  </si>
  <si>
    <t>420343990</t>
  </si>
  <si>
    <t>420343991</t>
  </si>
  <si>
    <t>420343992</t>
  </si>
  <si>
    <t>420343993</t>
  </si>
  <si>
    <t>420343994</t>
  </si>
  <si>
    <t>420343995</t>
  </si>
  <si>
    <t>420343996</t>
  </si>
  <si>
    <t>420343997</t>
  </si>
  <si>
    <t>420343998</t>
  </si>
  <si>
    <t>420343999</t>
  </si>
  <si>
    <t>420344000</t>
  </si>
  <si>
    <t>420344001</t>
  </si>
  <si>
    <t>420344002</t>
  </si>
  <si>
    <t>420344003</t>
  </si>
  <si>
    <t>420344004</t>
  </si>
  <si>
    <t>420344005</t>
  </si>
  <si>
    <t>420344006</t>
  </si>
  <si>
    <t>420344007</t>
  </si>
  <si>
    <t>420344008</t>
  </si>
  <si>
    <t>420344009</t>
  </si>
  <si>
    <t>420344010</t>
  </si>
  <si>
    <t>420344011</t>
  </si>
  <si>
    <t>420344012</t>
  </si>
  <si>
    <t>420344013</t>
  </si>
  <si>
    <t>420344014</t>
  </si>
  <si>
    <t>420344015</t>
  </si>
  <si>
    <t>420344016</t>
  </si>
  <si>
    <t>420344017</t>
  </si>
  <si>
    <t>420344018</t>
  </si>
  <si>
    <t>420344019</t>
  </si>
  <si>
    <t>420344020</t>
  </si>
  <si>
    <t>420344021</t>
  </si>
  <si>
    <t>420344022</t>
  </si>
  <si>
    <t>420344023</t>
  </si>
  <si>
    <t>420344024</t>
  </si>
  <si>
    <t>420344025</t>
  </si>
  <si>
    <t>420344026</t>
  </si>
  <si>
    <t>420344027</t>
  </si>
  <si>
    <t>420344028</t>
  </si>
  <si>
    <t>420344029</t>
  </si>
  <si>
    <t>420344030</t>
  </si>
  <si>
    <t>420344031</t>
  </si>
  <si>
    <t>420344032</t>
  </si>
  <si>
    <t>420344033</t>
  </si>
  <si>
    <t>420344034</t>
  </si>
  <si>
    <t>420344035</t>
  </si>
  <si>
    <t>420344036</t>
  </si>
  <si>
    <t>420344037</t>
  </si>
  <si>
    <t>420344038</t>
  </si>
  <si>
    <t>420344039</t>
  </si>
  <si>
    <t>420344040</t>
  </si>
  <si>
    <t>420344041</t>
  </si>
  <si>
    <t>420344042</t>
  </si>
  <si>
    <t>420344043</t>
  </si>
  <si>
    <t>420344044</t>
  </si>
  <si>
    <t>420344045</t>
  </si>
  <si>
    <t>420344046</t>
  </si>
  <si>
    <t>420344047</t>
  </si>
  <si>
    <t>420344048</t>
  </si>
  <si>
    <t>420344049</t>
  </si>
  <si>
    <t>420344050</t>
  </si>
  <si>
    <t>420344051</t>
  </si>
  <si>
    <t>420344052</t>
  </si>
  <si>
    <t>420344053</t>
  </si>
  <si>
    <t>420344054</t>
  </si>
  <si>
    <t>420344055</t>
  </si>
  <si>
    <t>420344056</t>
  </si>
  <si>
    <t>420344057</t>
  </si>
  <si>
    <t>420344058</t>
  </si>
  <si>
    <t>420344059</t>
  </si>
  <si>
    <t>420344060</t>
  </si>
  <si>
    <t>420344061</t>
  </si>
  <si>
    <t>420344062</t>
  </si>
  <si>
    <t>420344063</t>
  </si>
  <si>
    <t>420344064</t>
  </si>
  <si>
    <t>420344065</t>
  </si>
  <si>
    <t>420344066</t>
  </si>
  <si>
    <t>420344067</t>
  </si>
  <si>
    <t>420344068</t>
  </si>
  <si>
    <t>420344069</t>
  </si>
  <si>
    <t>420344070</t>
  </si>
  <si>
    <t>420344071</t>
  </si>
  <si>
    <t>420344072</t>
  </si>
  <si>
    <t>420344073</t>
  </si>
  <si>
    <t>420344074</t>
  </si>
  <si>
    <t>420344075</t>
  </si>
  <si>
    <t>420344076</t>
  </si>
  <si>
    <t>420344077</t>
  </si>
  <si>
    <t>420344078</t>
  </si>
  <si>
    <t>420344079</t>
  </si>
  <si>
    <t>420344080</t>
  </si>
  <si>
    <t>420344081</t>
  </si>
  <si>
    <t>420344082</t>
  </si>
  <si>
    <t>420344083</t>
  </si>
  <si>
    <t>420344084</t>
  </si>
  <si>
    <t>420344085</t>
  </si>
  <si>
    <t>810643893</t>
  </si>
  <si>
    <t>810643894</t>
  </si>
  <si>
    <t>810643895</t>
  </si>
  <si>
    <t>810643896</t>
  </si>
  <si>
    <t>810643897</t>
  </si>
  <si>
    <t>810643898</t>
  </si>
  <si>
    <t>810643899</t>
  </si>
  <si>
    <t>810643900</t>
  </si>
  <si>
    <t>810643901</t>
  </si>
  <si>
    <t>810643902</t>
  </si>
  <si>
    <t>810643903</t>
  </si>
  <si>
    <t>810643904</t>
  </si>
  <si>
    <t>810643905</t>
  </si>
  <si>
    <t>810643906</t>
  </si>
  <si>
    <t>810643907</t>
  </si>
  <si>
    <t>810643908</t>
  </si>
  <si>
    <t>810643909</t>
  </si>
  <si>
    <t>810643910</t>
  </si>
  <si>
    <t>810643912</t>
  </si>
  <si>
    <t>810643913</t>
  </si>
  <si>
    <t>810643914</t>
  </si>
  <si>
    <t>810643915</t>
  </si>
  <si>
    <t>810643916</t>
  </si>
  <si>
    <t>810643917</t>
  </si>
  <si>
    <t>810643918</t>
  </si>
  <si>
    <t>810643919</t>
  </si>
  <si>
    <t>810643920</t>
  </si>
  <si>
    <t>810643921</t>
  </si>
  <si>
    <t>810643922</t>
  </si>
  <si>
    <t>810643923</t>
  </si>
  <si>
    <t>810643924</t>
  </si>
  <si>
    <t>810643925</t>
  </si>
  <si>
    <t>810643926</t>
  </si>
  <si>
    <t>810643927</t>
  </si>
  <si>
    <t>810643928</t>
  </si>
  <si>
    <t>810643929</t>
  </si>
  <si>
    <t>810643930</t>
  </si>
  <si>
    <t>810643931</t>
  </si>
  <si>
    <t>810643932</t>
  </si>
  <si>
    <t>810643933</t>
  </si>
  <si>
    <t>810643934</t>
  </si>
  <si>
    <t>810643935</t>
  </si>
  <si>
    <t>810643936</t>
  </si>
  <si>
    <t>810643937</t>
  </si>
  <si>
    <t>810643938</t>
  </si>
  <si>
    <t>810643939</t>
  </si>
  <si>
    <t>810643940</t>
  </si>
  <si>
    <t>810643941</t>
  </si>
  <si>
    <t>810643942</t>
  </si>
  <si>
    <t>810643943</t>
  </si>
  <si>
    <t>810643944</t>
  </si>
  <si>
    <t>810643945</t>
  </si>
  <si>
    <t>810643946</t>
  </si>
  <si>
    <t>810643947</t>
  </si>
  <si>
    <t>810643948</t>
  </si>
  <si>
    <t>810643949</t>
  </si>
  <si>
    <t>810643950</t>
  </si>
  <si>
    <t>810643951</t>
  </si>
  <si>
    <t>810643952</t>
  </si>
  <si>
    <t>810643953</t>
  </si>
  <si>
    <t>810643954</t>
  </si>
  <si>
    <t>810643955</t>
  </si>
  <si>
    <t>810643956</t>
  </si>
  <si>
    <t>810643957</t>
  </si>
  <si>
    <t>810643958</t>
  </si>
  <si>
    <t>810643959</t>
  </si>
  <si>
    <t>810643960</t>
  </si>
  <si>
    <t>810643961</t>
  </si>
  <si>
    <t>810643962</t>
  </si>
  <si>
    <t>810643963</t>
  </si>
  <si>
    <t>810643964</t>
  </si>
  <si>
    <t>810643965</t>
  </si>
  <si>
    <t>810643966</t>
  </si>
  <si>
    <t>810643967</t>
  </si>
  <si>
    <t>810643968</t>
  </si>
  <si>
    <t>810643969</t>
  </si>
  <si>
    <t>810643970</t>
  </si>
  <si>
    <t>810643971</t>
  </si>
  <si>
    <t>810643972</t>
  </si>
  <si>
    <t>810643973</t>
  </si>
  <si>
    <t>810643974</t>
  </si>
  <si>
    <t>810643975</t>
  </si>
  <si>
    <t>810643976</t>
  </si>
  <si>
    <t>810643977</t>
  </si>
  <si>
    <t>810643978</t>
  </si>
  <si>
    <t>810643979</t>
  </si>
  <si>
    <t>810643980</t>
  </si>
  <si>
    <t>810643981</t>
  </si>
  <si>
    <t>810643982</t>
  </si>
  <si>
    <t>810643983</t>
  </si>
  <si>
    <t>810643984</t>
  </si>
  <si>
    <t>810643985</t>
  </si>
  <si>
    <t>810643986</t>
  </si>
  <si>
    <t>810643987</t>
  </si>
  <si>
    <t>810643988</t>
  </si>
  <si>
    <t>810643989</t>
  </si>
  <si>
    <t>810643990</t>
  </si>
  <si>
    <t>810643991</t>
  </si>
  <si>
    <t>810643992</t>
  </si>
  <si>
    <t>810643993</t>
  </si>
  <si>
    <t>810643994</t>
  </si>
  <si>
    <t>810643995</t>
  </si>
  <si>
    <t>810643996</t>
  </si>
  <si>
    <t>810643997</t>
  </si>
  <si>
    <t>810643998</t>
  </si>
  <si>
    <t>810643999</t>
  </si>
  <si>
    <t>810644000</t>
  </si>
  <si>
    <t>810644001</t>
  </si>
  <si>
    <t>810644002</t>
  </si>
  <si>
    <t>810644003</t>
  </si>
  <si>
    <t>810644004</t>
  </si>
  <si>
    <t>810644005</t>
  </si>
  <si>
    <t>810644006</t>
  </si>
  <si>
    <t>810644007</t>
  </si>
  <si>
    <t>810644008</t>
  </si>
  <si>
    <t>810644009</t>
  </si>
  <si>
    <t>810644010</t>
  </si>
  <si>
    <t>810644011</t>
  </si>
  <si>
    <t>810644012</t>
  </si>
  <si>
    <t>810644013</t>
  </si>
  <si>
    <t>810644014</t>
  </si>
  <si>
    <t>810644015</t>
  </si>
  <si>
    <t>810644016</t>
  </si>
  <si>
    <t>810644017</t>
  </si>
  <si>
    <t>810644018</t>
  </si>
  <si>
    <t>810644019</t>
  </si>
  <si>
    <t>810644020</t>
  </si>
  <si>
    <t>810644021</t>
  </si>
  <si>
    <t>810644022</t>
  </si>
  <si>
    <t>810644023</t>
  </si>
  <si>
    <t>810644024</t>
  </si>
  <si>
    <t>810644025</t>
  </si>
  <si>
    <t>810644026</t>
  </si>
  <si>
    <t>810644027</t>
  </si>
  <si>
    <t>810644028</t>
  </si>
  <si>
    <t>810644029</t>
  </si>
  <si>
    <t>810644030</t>
  </si>
  <si>
    <t>810644031</t>
  </si>
  <si>
    <t>810644032</t>
  </si>
  <si>
    <t>810644033</t>
  </si>
  <si>
    <t>810644034</t>
  </si>
  <si>
    <t>810644035</t>
  </si>
  <si>
    <t>810644036</t>
  </si>
  <si>
    <t>810644037</t>
  </si>
  <si>
    <t>810644038</t>
  </si>
  <si>
    <t>810644039</t>
  </si>
  <si>
    <t>810644040</t>
  </si>
  <si>
    <t>810644041</t>
  </si>
  <si>
    <t>810644042</t>
  </si>
  <si>
    <t>810644043</t>
  </si>
  <si>
    <t>810644044</t>
  </si>
  <si>
    <t>810644045</t>
  </si>
  <si>
    <t>810644046</t>
  </si>
  <si>
    <t>810644047</t>
  </si>
  <si>
    <t>810644048</t>
  </si>
  <si>
    <t>810644049</t>
  </si>
  <si>
    <t>810644050</t>
  </si>
  <si>
    <t>810644051</t>
  </si>
  <si>
    <t>810644052</t>
  </si>
  <si>
    <t>810644053</t>
  </si>
  <si>
    <t>810644054</t>
  </si>
  <si>
    <t>810644055</t>
  </si>
  <si>
    <t>810644056</t>
  </si>
  <si>
    <t>810644057</t>
  </si>
  <si>
    <t>810644058</t>
  </si>
  <si>
    <t>810644059</t>
  </si>
  <si>
    <t>810644060</t>
  </si>
  <si>
    <t>810644061</t>
  </si>
  <si>
    <t>810644062</t>
  </si>
  <si>
    <t>810644063</t>
  </si>
  <si>
    <t>810644064</t>
  </si>
  <si>
    <t>810644065</t>
  </si>
  <si>
    <t>810644066</t>
  </si>
  <si>
    <t>810644067</t>
  </si>
  <si>
    <t>810644068</t>
  </si>
  <si>
    <t>810644069</t>
  </si>
  <si>
    <t>810644070</t>
  </si>
  <si>
    <t>810644071</t>
  </si>
  <si>
    <t>810644072</t>
  </si>
  <si>
    <t>810644073</t>
  </si>
  <si>
    <t>810644074</t>
  </si>
  <si>
    <t>810644075</t>
  </si>
  <si>
    <t>810644076</t>
  </si>
  <si>
    <t>810644077</t>
  </si>
  <si>
    <t>810644078</t>
  </si>
  <si>
    <t>810644079</t>
  </si>
  <si>
    <t>810644080</t>
  </si>
  <si>
    <t>810644081</t>
  </si>
  <si>
    <t>810644082</t>
  </si>
  <si>
    <t>810644083</t>
  </si>
  <si>
    <t>810644084</t>
  </si>
  <si>
    <t>810644085</t>
  </si>
  <si>
    <t>920743893</t>
  </si>
  <si>
    <t>920743894</t>
  </si>
  <si>
    <t>920743895</t>
  </si>
  <si>
    <t>920743896</t>
  </si>
  <si>
    <t>920743897</t>
  </si>
  <si>
    <t>920743898</t>
  </si>
  <si>
    <t>920743899</t>
  </si>
  <si>
    <t>920743900</t>
  </si>
  <si>
    <t>920743901</t>
  </si>
  <si>
    <t>920743902</t>
  </si>
  <si>
    <t>920743903</t>
  </si>
  <si>
    <t>920743904</t>
  </si>
  <si>
    <t>920743905</t>
  </si>
  <si>
    <t>920743906</t>
  </si>
  <si>
    <t>920743907</t>
  </si>
  <si>
    <t>920743908</t>
  </si>
  <si>
    <t>920743909</t>
  </si>
  <si>
    <t>920743910</t>
  </si>
  <si>
    <t>920743911</t>
  </si>
  <si>
    <t>920743912</t>
  </si>
  <si>
    <t>920743913</t>
  </si>
  <si>
    <t>920743914</t>
  </si>
  <si>
    <t>920743915</t>
  </si>
  <si>
    <t>920743916</t>
  </si>
  <si>
    <t>920743917</t>
  </si>
  <si>
    <t>920743918</t>
  </si>
  <si>
    <t>920743919</t>
  </si>
  <si>
    <t>920743920</t>
  </si>
  <si>
    <t>920743921</t>
  </si>
  <si>
    <t>920743922</t>
  </si>
  <si>
    <t>920743923</t>
  </si>
  <si>
    <t>920743924</t>
  </si>
  <si>
    <t>920743925</t>
  </si>
  <si>
    <t>920743926</t>
  </si>
  <si>
    <t>920743927</t>
  </si>
  <si>
    <t>920743928</t>
  </si>
  <si>
    <t>920743929</t>
  </si>
  <si>
    <t>920743930</t>
  </si>
  <si>
    <t>920743931</t>
  </si>
  <si>
    <t>920743932</t>
  </si>
  <si>
    <t>920743933</t>
  </si>
  <si>
    <t>920743934</t>
  </si>
  <si>
    <t>920743935</t>
  </si>
  <si>
    <t>920743936</t>
  </si>
  <si>
    <t>920743937</t>
  </si>
  <si>
    <t>920743938</t>
  </si>
  <si>
    <t>920743939</t>
  </si>
  <si>
    <t>920743940</t>
  </si>
  <si>
    <t>920743941</t>
  </si>
  <si>
    <t>920743942</t>
  </si>
  <si>
    <t>920743943</t>
  </si>
  <si>
    <t>920743944</t>
  </si>
  <si>
    <t>920743945</t>
  </si>
  <si>
    <t>920743947</t>
  </si>
  <si>
    <t>920743949</t>
  </si>
  <si>
    <t>920743951</t>
  </si>
  <si>
    <t>920743952</t>
  </si>
  <si>
    <t>920743953</t>
  </si>
  <si>
    <t>920743954</t>
  </si>
  <si>
    <t>920743955</t>
  </si>
  <si>
    <t>920743956</t>
  </si>
  <si>
    <t>920743957</t>
  </si>
  <si>
    <t>920743958</t>
  </si>
  <si>
    <t>920743959</t>
  </si>
  <si>
    <t>920743960</t>
  </si>
  <si>
    <t>920743961</t>
  </si>
  <si>
    <t>920743962</t>
  </si>
  <si>
    <t>920743963</t>
  </si>
  <si>
    <t>920743964</t>
  </si>
  <si>
    <t>920743965</t>
  </si>
  <si>
    <t>920743966</t>
  </si>
  <si>
    <t>920743967</t>
  </si>
  <si>
    <t>920743968</t>
  </si>
  <si>
    <t>920743969</t>
  </si>
  <si>
    <t>920743970</t>
  </si>
  <si>
    <t>920743971</t>
  </si>
  <si>
    <t>920743972</t>
  </si>
  <si>
    <t>920743973</t>
  </si>
  <si>
    <t>920743974</t>
  </si>
  <si>
    <t>920743975</t>
  </si>
  <si>
    <t>920743976</t>
  </si>
  <si>
    <t>920743977</t>
  </si>
  <si>
    <t>920743978</t>
  </si>
  <si>
    <t>920743979</t>
  </si>
  <si>
    <t>920743980</t>
  </si>
  <si>
    <t>920743981</t>
  </si>
  <si>
    <t>920743982</t>
  </si>
  <si>
    <t>920743983</t>
  </si>
  <si>
    <t>920743984</t>
  </si>
  <si>
    <t>920743985</t>
  </si>
  <si>
    <t>920743986</t>
  </si>
  <si>
    <t>920743987</t>
  </si>
  <si>
    <t>920743988</t>
  </si>
  <si>
    <t>920743989</t>
  </si>
  <si>
    <t>920743990</t>
  </si>
  <si>
    <t>920743991</t>
  </si>
  <si>
    <t>920743992</t>
  </si>
  <si>
    <t>920743993</t>
  </si>
  <si>
    <t>920743994</t>
  </si>
  <si>
    <t>920743995</t>
  </si>
  <si>
    <t>920743996</t>
  </si>
  <si>
    <t>920743997</t>
  </si>
  <si>
    <t>920743998</t>
  </si>
  <si>
    <t>920743999</t>
  </si>
  <si>
    <t>920744000</t>
  </si>
  <si>
    <t>920744001</t>
  </si>
  <si>
    <t>920744002</t>
  </si>
  <si>
    <t>920744003</t>
  </si>
  <si>
    <t>920744004</t>
  </si>
  <si>
    <t>920744005</t>
  </si>
  <si>
    <t>920744006</t>
  </si>
  <si>
    <t>920744007</t>
  </si>
  <si>
    <t>920744008</t>
  </si>
  <si>
    <t>920744009</t>
  </si>
  <si>
    <t>920744010</t>
  </si>
  <si>
    <t>920744011</t>
  </si>
  <si>
    <t>920744012</t>
  </si>
  <si>
    <t>920744013</t>
  </si>
  <si>
    <t>920744014</t>
  </si>
  <si>
    <t>920744015</t>
  </si>
  <si>
    <t>920744016</t>
  </si>
  <si>
    <t>920744017</t>
  </si>
  <si>
    <t>920744018</t>
  </si>
  <si>
    <t>920744019</t>
  </si>
  <si>
    <t>920744020</t>
  </si>
  <si>
    <t>920744021</t>
  </si>
  <si>
    <t>920744022</t>
  </si>
  <si>
    <t>920744023</t>
  </si>
  <si>
    <t>920744024</t>
  </si>
  <si>
    <t>920744025</t>
  </si>
  <si>
    <t>920744026</t>
  </si>
  <si>
    <t>920744027</t>
  </si>
  <si>
    <t>920744028</t>
  </si>
  <si>
    <t>920744029</t>
  </si>
  <si>
    <t>920744030</t>
  </si>
  <si>
    <t>920744031</t>
  </si>
  <si>
    <t>920744032</t>
  </si>
  <si>
    <t>920744033</t>
  </si>
  <si>
    <t>920744034</t>
  </si>
  <si>
    <t>920744035</t>
  </si>
  <si>
    <t>920744036</t>
  </si>
  <si>
    <t>920744037</t>
  </si>
  <si>
    <t>920744038</t>
  </si>
  <si>
    <t>920744039</t>
  </si>
  <si>
    <t>920744040</t>
  </si>
  <si>
    <t>920744041</t>
  </si>
  <si>
    <t>920744042</t>
  </si>
  <si>
    <t>920744043</t>
  </si>
  <si>
    <t>920744044</t>
  </si>
  <si>
    <t>920744045</t>
  </si>
  <si>
    <t>920744046</t>
  </si>
  <si>
    <t>920744047</t>
  </si>
  <si>
    <t>920744048</t>
  </si>
  <si>
    <t>920744049</t>
  </si>
  <si>
    <t>920744050</t>
  </si>
  <si>
    <t>920744051</t>
  </si>
  <si>
    <t>920744052</t>
  </si>
  <si>
    <t>920744053</t>
  </si>
  <si>
    <t>920744054</t>
  </si>
  <si>
    <t>920744055</t>
  </si>
  <si>
    <t>920744056</t>
  </si>
  <si>
    <t>920744057</t>
  </si>
  <si>
    <t>920744058</t>
  </si>
  <si>
    <t>920744059</t>
  </si>
  <si>
    <t>920744060</t>
  </si>
  <si>
    <t>920744061</t>
  </si>
  <si>
    <t>920744062</t>
  </si>
  <si>
    <t>920744063</t>
  </si>
  <si>
    <t>920744064</t>
  </si>
  <si>
    <t>920744065</t>
  </si>
  <si>
    <t>920744066</t>
  </si>
  <si>
    <t>920744067</t>
  </si>
  <si>
    <t>920744068</t>
  </si>
  <si>
    <t>920744069</t>
  </si>
  <si>
    <t>920744070</t>
  </si>
  <si>
    <t>920744071</t>
  </si>
  <si>
    <t>920744072</t>
  </si>
  <si>
    <t>920744073</t>
  </si>
  <si>
    <t>920744074</t>
  </si>
  <si>
    <t>920744075</t>
  </si>
  <si>
    <t>920744076</t>
  </si>
  <si>
    <t>920744077</t>
  </si>
  <si>
    <t>920744078</t>
  </si>
  <si>
    <t>920744079</t>
  </si>
  <si>
    <t>920744080</t>
  </si>
  <si>
    <t>920744081</t>
  </si>
  <si>
    <t>920744082</t>
  </si>
  <si>
    <t>920744083</t>
  </si>
  <si>
    <t>920744084</t>
  </si>
  <si>
    <t>920744085</t>
  </si>
  <si>
    <t>610843893</t>
  </si>
  <si>
    <t>610843894</t>
  </si>
  <si>
    <t>610843895</t>
  </si>
  <si>
    <t>610843896</t>
  </si>
  <si>
    <t>610843897</t>
  </si>
  <si>
    <t>610843898</t>
  </si>
  <si>
    <t>610843899</t>
  </si>
  <si>
    <t>610843900</t>
  </si>
  <si>
    <t>610843901</t>
  </si>
  <si>
    <t>610843902</t>
  </si>
  <si>
    <t>610843903</t>
  </si>
  <si>
    <t>610843904</t>
  </si>
  <si>
    <t>610843905</t>
  </si>
  <si>
    <t>610843906</t>
  </si>
  <si>
    <t>610843907</t>
  </si>
  <si>
    <t>610843909</t>
  </si>
  <si>
    <t>610843910</t>
  </si>
  <si>
    <t>610843911</t>
  </si>
  <si>
    <t>610843912</t>
  </si>
  <si>
    <t>610843914</t>
  </si>
  <si>
    <t>610843915</t>
  </si>
  <si>
    <t>610843916</t>
  </si>
  <si>
    <t>610843919</t>
  </si>
  <si>
    <t>610843920</t>
  </si>
  <si>
    <t>610843921</t>
  </si>
  <si>
    <t>610843922</t>
  </si>
  <si>
    <t>610843924</t>
  </si>
  <si>
    <t>610843926</t>
  </si>
  <si>
    <t>610843927</t>
  </si>
  <si>
    <t>610843928</t>
  </si>
  <si>
    <t>610843929</t>
  </si>
  <si>
    <t>610843930</t>
  </si>
  <si>
    <t>610843931</t>
  </si>
  <si>
    <t>610843932</t>
  </si>
  <si>
    <t>610843933</t>
  </si>
  <si>
    <t>610843934</t>
  </si>
  <si>
    <t>610843935</t>
  </si>
  <si>
    <t>610843936</t>
  </si>
  <si>
    <t>610843937</t>
  </si>
  <si>
    <t>610843939</t>
  </si>
  <si>
    <t>610843940</t>
  </si>
  <si>
    <t>610843943</t>
  </si>
  <si>
    <t>610843945</t>
  </si>
  <si>
    <t>610843946</t>
  </si>
  <si>
    <t>610843947</t>
  </si>
  <si>
    <t>610843948</t>
  </si>
  <si>
    <t>610843949</t>
  </si>
  <si>
    <t>610843950</t>
  </si>
  <si>
    <t>610843951</t>
  </si>
  <si>
    <t>610843952</t>
  </si>
  <si>
    <t>610843953</t>
  </si>
  <si>
    <t>610843954</t>
  </si>
  <si>
    <t>610843955</t>
  </si>
  <si>
    <t>610843956</t>
  </si>
  <si>
    <t>610843957</t>
  </si>
  <si>
    <t>610843958</t>
  </si>
  <si>
    <t>610843959</t>
  </si>
  <si>
    <t>610843960</t>
  </si>
  <si>
    <t>610843961</t>
  </si>
  <si>
    <t>610843962</t>
  </si>
  <si>
    <t>610843963</t>
  </si>
  <si>
    <t>610843964</t>
  </si>
  <si>
    <t>610843965</t>
  </si>
  <si>
    <t>610843966</t>
  </si>
  <si>
    <t>610843967</t>
  </si>
  <si>
    <t>610843968</t>
  </si>
  <si>
    <t>610843969</t>
  </si>
  <si>
    <t>610843970</t>
  </si>
  <si>
    <t>610843971</t>
  </si>
  <si>
    <t>610843972</t>
  </si>
  <si>
    <t>610843973</t>
  </si>
  <si>
    <t>610843974</t>
  </si>
  <si>
    <t>610843975</t>
  </si>
  <si>
    <t>610843976</t>
  </si>
  <si>
    <t>610843977</t>
  </si>
  <si>
    <t>610843978</t>
  </si>
  <si>
    <t>610843979</t>
  </si>
  <si>
    <t>610843980</t>
  </si>
  <si>
    <t>610843981</t>
  </si>
  <si>
    <t>610843982</t>
  </si>
  <si>
    <t>610843983</t>
  </si>
  <si>
    <t>610843984</t>
  </si>
  <si>
    <t>610843985</t>
  </si>
  <si>
    <t>610843986</t>
  </si>
  <si>
    <t>610843987</t>
  </si>
  <si>
    <t>610843988</t>
  </si>
  <si>
    <t>610843989</t>
  </si>
  <si>
    <t>610843990</t>
  </si>
  <si>
    <t>610843991</t>
  </si>
  <si>
    <t>610843992</t>
  </si>
  <si>
    <t>610843993</t>
  </si>
  <si>
    <t>610843994</t>
  </si>
  <si>
    <t>610843995</t>
  </si>
  <si>
    <t>610843996</t>
  </si>
  <si>
    <t>610843997</t>
  </si>
  <si>
    <t>610843998</t>
  </si>
  <si>
    <t>610843999</t>
  </si>
  <si>
    <t>610844000</t>
  </si>
  <si>
    <t>610844001</t>
  </si>
  <si>
    <t>610844002</t>
  </si>
  <si>
    <t>610844003</t>
  </si>
  <si>
    <t>610844004</t>
  </si>
  <si>
    <t>610844005</t>
  </si>
  <si>
    <t>610844006</t>
  </si>
  <si>
    <t>610844007</t>
  </si>
  <si>
    <t>610844008</t>
  </si>
  <si>
    <t>610844009</t>
  </si>
  <si>
    <t>610844010</t>
  </si>
  <si>
    <t>610844011</t>
  </si>
  <si>
    <t>610844012</t>
  </si>
  <si>
    <t>610844013</t>
  </si>
  <si>
    <t>610844014</t>
  </si>
  <si>
    <t>610844015</t>
  </si>
  <si>
    <t>610844016</t>
  </si>
  <si>
    <t>610844017</t>
  </si>
  <si>
    <t>610844018</t>
  </si>
  <si>
    <t>610844019</t>
  </si>
  <si>
    <t>610844020</t>
  </si>
  <si>
    <t>610844021</t>
  </si>
  <si>
    <t>610844022</t>
  </si>
  <si>
    <t>610844023</t>
  </si>
  <si>
    <t>610844024</t>
  </si>
  <si>
    <t>610844025</t>
  </si>
  <si>
    <t>610844026</t>
  </si>
  <si>
    <t>610844027</t>
  </si>
  <si>
    <t>610844028</t>
  </si>
  <si>
    <t>610844029</t>
  </si>
  <si>
    <t>610844030</t>
  </si>
  <si>
    <t>610844031</t>
  </si>
  <si>
    <t>610844032</t>
  </si>
  <si>
    <t>610844033</t>
  </si>
  <si>
    <t>610844034</t>
  </si>
  <si>
    <t>610844035</t>
  </si>
  <si>
    <t>610844036</t>
  </si>
  <si>
    <t>610844037</t>
  </si>
  <si>
    <t>610844038</t>
  </si>
  <si>
    <t>610844039</t>
  </si>
  <si>
    <t>610844040</t>
  </si>
  <si>
    <t>610844041</t>
  </si>
  <si>
    <t>610844042</t>
  </si>
  <si>
    <t>610844043</t>
  </si>
  <si>
    <t>610844044</t>
  </si>
  <si>
    <t>610844045</t>
  </si>
  <si>
    <t>610844046</t>
  </si>
  <si>
    <t>610844047</t>
  </si>
  <si>
    <t>610844048</t>
  </si>
  <si>
    <t>610844049</t>
  </si>
  <si>
    <t>610844050</t>
  </si>
  <si>
    <t>610844051</t>
  </si>
  <si>
    <t>610844052</t>
  </si>
  <si>
    <t>610844053</t>
  </si>
  <si>
    <t>610844054</t>
  </si>
  <si>
    <t>610844055</t>
  </si>
  <si>
    <t>610844056</t>
  </si>
  <si>
    <t>610844057</t>
  </si>
  <si>
    <t>610844058</t>
  </si>
  <si>
    <t>610844059</t>
  </si>
  <si>
    <t>610844060</t>
  </si>
  <si>
    <t>610844061</t>
  </si>
  <si>
    <t>610844062</t>
  </si>
  <si>
    <t>610844063</t>
  </si>
  <si>
    <t>610844064</t>
  </si>
  <si>
    <t>610844065</t>
  </si>
  <si>
    <t>610844066</t>
  </si>
  <si>
    <t>610844067</t>
  </si>
  <si>
    <t>610844068</t>
  </si>
  <si>
    <t>610844069</t>
  </si>
  <si>
    <t>610844070</t>
  </si>
  <si>
    <t>610844071</t>
  </si>
  <si>
    <t>610844072</t>
  </si>
  <si>
    <t>610844073</t>
  </si>
  <si>
    <t>610844074</t>
  </si>
  <si>
    <t>610844075</t>
  </si>
  <si>
    <t>610844076</t>
  </si>
  <si>
    <t>610844077</t>
  </si>
  <si>
    <t>610844078</t>
  </si>
  <si>
    <t>610844079</t>
  </si>
  <si>
    <t>610844080</t>
  </si>
  <si>
    <t>610844081</t>
  </si>
  <si>
    <t>610844082</t>
  </si>
  <si>
    <t>610844083</t>
  </si>
  <si>
    <t>610844084</t>
  </si>
  <si>
    <t>610844085</t>
  </si>
  <si>
    <t>1311843893</t>
  </si>
  <si>
    <t>1311843894</t>
  </si>
  <si>
    <t>1311843895</t>
  </si>
  <si>
    <t>1311843896</t>
  </si>
  <si>
    <t>1311843897</t>
  </si>
  <si>
    <t>1311843898</t>
  </si>
  <si>
    <t>1311843899</t>
  </si>
  <si>
    <t>1311843900</t>
  </si>
  <si>
    <t>1311843901</t>
  </si>
  <si>
    <t>1311843902</t>
  </si>
  <si>
    <t>1311843903</t>
  </si>
  <si>
    <t>1311843904</t>
  </si>
  <si>
    <t>1311843905</t>
  </si>
  <si>
    <t>1311843906</t>
  </si>
  <si>
    <t>1311843907</t>
  </si>
  <si>
    <t>1311843908</t>
  </si>
  <si>
    <t>1311843909</t>
  </si>
  <si>
    <t>1311843910</t>
  </si>
  <si>
    <t>1311843911</t>
  </si>
  <si>
    <t>1311843914</t>
  </si>
  <si>
    <t>1311843915</t>
  </si>
  <si>
    <t>1311843916</t>
  </si>
  <si>
    <t>1311843917</t>
  </si>
  <si>
    <t>1311843918</t>
  </si>
  <si>
    <t>1311843919</t>
  </si>
  <si>
    <t>1311843925</t>
  </si>
  <si>
    <t>1311843930</t>
  </si>
  <si>
    <t>1311843932</t>
  </si>
  <si>
    <t>1311843939</t>
  </si>
  <si>
    <t>1311843940</t>
  </si>
  <si>
    <t>1311843941</t>
  </si>
  <si>
    <t>1311843942</t>
  </si>
  <si>
    <t>1311843943</t>
  </si>
  <si>
    <t>1311843944</t>
  </si>
  <si>
    <t>1311843945</t>
  </si>
  <si>
    <t>1311843946</t>
  </si>
  <si>
    <t>1311843947</t>
  </si>
  <si>
    <t>1311843948</t>
  </si>
  <si>
    <t>1311843949</t>
  </si>
  <si>
    <t>1311843950</t>
  </si>
  <si>
    <t>1311843951</t>
  </si>
  <si>
    <t>1311843952</t>
  </si>
  <si>
    <t>1311843953</t>
  </si>
  <si>
    <t>1311843954</t>
  </si>
  <si>
    <t>1311843955</t>
  </si>
  <si>
    <t>1311843956</t>
  </si>
  <si>
    <t>1311843957</t>
  </si>
  <si>
    <t>1311843958</t>
  </si>
  <si>
    <t>1311843959</t>
  </si>
  <si>
    <t>1311843960</t>
  </si>
  <si>
    <t>1311843961</t>
  </si>
  <si>
    <t>1311843962</t>
  </si>
  <si>
    <t>1311843963</t>
  </si>
  <si>
    <t>1311843964</t>
  </si>
  <si>
    <t>1311843965</t>
  </si>
  <si>
    <t>1311843966</t>
  </si>
  <si>
    <t>1311843967</t>
  </si>
  <si>
    <t>1311843968</t>
  </si>
  <si>
    <t>1311843969</t>
  </si>
  <si>
    <t>1311843970</t>
  </si>
  <si>
    <t>1311843971</t>
  </si>
  <si>
    <t>1311843972</t>
  </si>
  <si>
    <t>1311843973</t>
  </si>
  <si>
    <t>1311843974</t>
  </si>
  <si>
    <t>1311843975</t>
  </si>
  <si>
    <t>1311843976</t>
  </si>
  <si>
    <t>1311843977</t>
  </si>
  <si>
    <t>1311843978</t>
  </si>
  <si>
    <t>1311843979</t>
  </si>
  <si>
    <t>1311843980</t>
  </si>
  <si>
    <t>1311843981</t>
  </si>
  <si>
    <t>1311843982</t>
  </si>
  <si>
    <t>1311843983</t>
  </si>
  <si>
    <t>1311843984</t>
  </si>
  <si>
    <t>1311843985</t>
  </si>
  <si>
    <t>1311843986</t>
  </si>
  <si>
    <t>1311843987</t>
  </si>
  <si>
    <t>1311843988</t>
  </si>
  <si>
    <t>1311843989</t>
  </si>
  <si>
    <t>1311843990</t>
  </si>
  <si>
    <t>1311843991</t>
  </si>
  <si>
    <t>1311843992</t>
  </si>
  <si>
    <t>1311843993</t>
  </si>
  <si>
    <t>1311843994</t>
  </si>
  <si>
    <t>1311843995</t>
  </si>
  <si>
    <t>1311843996</t>
  </si>
  <si>
    <t>1311843997</t>
  </si>
  <si>
    <t>1311843998</t>
  </si>
  <si>
    <t>1311843999</t>
  </si>
  <si>
    <t>1311844000</t>
  </si>
  <si>
    <t>1311844001</t>
  </si>
  <si>
    <t>1311844002</t>
  </si>
  <si>
    <t>1311844003</t>
  </si>
  <si>
    <t>1311844004</t>
  </si>
  <si>
    <t>1311844005</t>
  </si>
  <si>
    <t>1311844006</t>
  </si>
  <si>
    <t>1311844007</t>
  </si>
  <si>
    <t>1311844008</t>
  </si>
  <si>
    <t>1311844009</t>
  </si>
  <si>
    <t>1311844010</t>
  </si>
  <si>
    <t>1311844011</t>
  </si>
  <si>
    <t>1311844012</t>
  </si>
  <si>
    <t>1311844013</t>
  </si>
  <si>
    <t>1311844014</t>
  </si>
  <si>
    <t>1311844015</t>
  </si>
  <si>
    <t>1311844016</t>
  </si>
  <si>
    <t>1311844017</t>
  </si>
  <si>
    <t>1311844018</t>
  </si>
  <si>
    <t>1311844019</t>
  </si>
  <si>
    <t>1311844020</t>
  </si>
  <si>
    <t>1311844021</t>
  </si>
  <si>
    <t>1311844022</t>
  </si>
  <si>
    <t>1311844023</t>
  </si>
  <si>
    <t>1311844024</t>
  </si>
  <si>
    <t>1311844025</t>
  </si>
  <si>
    <t>1311844026</t>
  </si>
  <si>
    <t>1311844027</t>
  </si>
  <si>
    <t>1311844028</t>
  </si>
  <si>
    <t>1311844029</t>
  </si>
  <si>
    <t>1311844030</t>
  </si>
  <si>
    <t>1311844031</t>
  </si>
  <si>
    <t>1311844032</t>
  </si>
  <si>
    <t>1311844033</t>
  </si>
  <si>
    <t>1311844034</t>
  </si>
  <si>
    <t>1311844035</t>
  </si>
  <si>
    <t>1311844036</t>
  </si>
  <si>
    <t>1311844037</t>
  </si>
  <si>
    <t>1311844038</t>
  </si>
  <si>
    <t>1311844039</t>
  </si>
  <si>
    <t>1311844040</t>
  </si>
  <si>
    <t>1311844041</t>
  </si>
  <si>
    <t>1311844042</t>
  </si>
  <si>
    <t>1311844043</t>
  </si>
  <si>
    <t>1311844044</t>
  </si>
  <si>
    <t>1311844045</t>
  </si>
  <si>
    <t>1311844046</t>
  </si>
  <si>
    <t>1311844047</t>
  </si>
  <si>
    <t>1311844048</t>
  </si>
  <si>
    <t>1311844049</t>
  </si>
  <si>
    <t>1311844050</t>
  </si>
  <si>
    <t>1311844051</t>
  </si>
  <si>
    <t>1311844052</t>
  </si>
  <si>
    <t>1311844053</t>
  </si>
  <si>
    <t>1311844054</t>
  </si>
  <si>
    <t>1311844055</t>
  </si>
  <si>
    <t>1311844056</t>
  </si>
  <si>
    <t>1311844057</t>
  </si>
  <si>
    <t>1311844058</t>
  </si>
  <si>
    <t>1311844059</t>
  </si>
  <si>
    <t>1311844060</t>
  </si>
  <si>
    <t>1311844061</t>
  </si>
  <si>
    <t>1311844062</t>
  </si>
  <si>
    <t>1311844063</t>
  </si>
  <si>
    <t>1311844064</t>
  </si>
  <si>
    <t>1311844065</t>
  </si>
  <si>
    <t>1311844066</t>
  </si>
  <si>
    <t>1311844067</t>
  </si>
  <si>
    <t>1311844068</t>
  </si>
  <si>
    <t>1311844069</t>
  </si>
  <si>
    <t>1311844070</t>
  </si>
  <si>
    <t>1311844071</t>
  </si>
  <si>
    <t>1311844072</t>
  </si>
  <si>
    <t>1311844073</t>
  </si>
  <si>
    <t>1311844074</t>
  </si>
  <si>
    <t>1311844075</t>
  </si>
  <si>
    <t>1311844076</t>
  </si>
  <si>
    <t>1311844077</t>
  </si>
  <si>
    <t>1311844078</t>
  </si>
  <si>
    <t>1311844079</t>
  </si>
  <si>
    <t>1311844080</t>
  </si>
  <si>
    <t>1311844081</t>
  </si>
  <si>
    <t>1311844082</t>
  </si>
  <si>
    <t>1311844083</t>
  </si>
  <si>
    <t>1311844084</t>
  </si>
  <si>
    <t>1311844085</t>
  </si>
  <si>
    <t>1410543893</t>
  </si>
  <si>
    <t>1410543894</t>
  </si>
  <si>
    <t>1410543895</t>
  </si>
  <si>
    <t>1410543896</t>
  </si>
  <si>
    <t>1410543897</t>
  </si>
  <si>
    <t>1410543898</t>
  </si>
  <si>
    <t>1410543899</t>
  </si>
  <si>
    <t>1410543900</t>
  </si>
  <si>
    <t>1410543901</t>
  </si>
  <si>
    <t>1410543902</t>
  </si>
  <si>
    <t>1410543903</t>
  </si>
  <si>
    <t>1410543904</t>
  </si>
  <si>
    <t>1410543905</t>
  </si>
  <si>
    <t>1410543906</t>
  </si>
  <si>
    <t>1410543907</t>
  </si>
  <si>
    <t>1410543908</t>
  </si>
  <si>
    <t>1410543909</t>
  </si>
  <si>
    <t>1410543910</t>
  </si>
  <si>
    <t>1410543911</t>
  </si>
  <si>
    <t>1410543912</t>
  </si>
  <si>
    <t>1410543913</t>
  </si>
  <si>
    <t>1410543914</t>
  </si>
  <si>
    <t>1410543915</t>
  </si>
  <si>
    <t>1410543916</t>
  </si>
  <si>
    <t>1410543917</t>
  </si>
  <si>
    <t>1410543918</t>
  </si>
  <si>
    <t>1410543919</t>
  </si>
  <si>
    <t>1410543920</t>
  </si>
  <si>
    <t>1410543921</t>
  </si>
  <si>
    <t>1410543922</t>
  </si>
  <si>
    <t>1410543923</t>
  </si>
  <si>
    <t>1410543924</t>
  </si>
  <si>
    <t>1410543925</t>
  </si>
  <si>
    <t>1410543926</t>
  </si>
  <si>
    <t>1410543927</t>
  </si>
  <si>
    <t>1410543928</t>
  </si>
  <si>
    <t>1410543929</t>
  </si>
  <si>
    <t>1410543930</t>
  </si>
  <si>
    <t>1410543931</t>
  </si>
  <si>
    <t>1410543932</t>
  </si>
  <si>
    <t>1410543933</t>
  </si>
  <si>
    <t>1410543934</t>
  </si>
  <si>
    <t>1410543935</t>
  </si>
  <si>
    <t>1410543936</t>
  </si>
  <si>
    <t>1410543937</t>
  </si>
  <si>
    <t>1410543938</t>
  </si>
  <si>
    <t>1410543939</t>
  </si>
  <si>
    <t>1410543940</t>
  </si>
  <si>
    <t>1410543942</t>
  </si>
  <si>
    <t>1410543943</t>
  </si>
  <si>
    <t>1410543944</t>
  </si>
  <si>
    <t>1410543945</t>
  </si>
  <si>
    <t>1410543946</t>
  </si>
  <si>
    <t>1410543947</t>
  </si>
  <si>
    <t>1410543948</t>
  </si>
  <si>
    <t>1410543949</t>
  </si>
  <si>
    <t>1410543950</t>
  </si>
  <si>
    <t>1410543951</t>
  </si>
  <si>
    <t>1410543952</t>
  </si>
  <si>
    <t>1410543953</t>
  </si>
  <si>
    <t>1410543954</t>
  </si>
  <si>
    <t>1410543955</t>
  </si>
  <si>
    <t>1410543956</t>
  </si>
  <si>
    <t>1410543957</t>
  </si>
  <si>
    <t>1410543958</t>
  </si>
  <si>
    <t>1410543959</t>
  </si>
  <si>
    <t>1410543960</t>
  </si>
  <si>
    <t>1410543961</t>
  </si>
  <si>
    <t>1410543962</t>
  </si>
  <si>
    <t>1410543963</t>
  </si>
  <si>
    <t>1410543964</t>
  </si>
  <si>
    <t>1410543965</t>
  </si>
  <si>
    <t>1410543966</t>
  </si>
  <si>
    <t>1410543967</t>
  </si>
  <si>
    <t>1410543968</t>
  </si>
  <si>
    <t>1410543969</t>
  </si>
  <si>
    <t>1410543970</t>
  </si>
  <si>
    <t>1410543971</t>
  </si>
  <si>
    <t>1410543972</t>
  </si>
  <si>
    <t>1410543973</t>
  </si>
  <si>
    <t>1410543974</t>
  </si>
  <si>
    <t>1410543975</t>
  </si>
  <si>
    <t>1410543976</t>
  </si>
  <si>
    <t>1410543977</t>
  </si>
  <si>
    <t>1410543978</t>
  </si>
  <si>
    <t>1410543979</t>
  </si>
  <si>
    <t>1410543980</t>
  </si>
  <si>
    <t>1410543981</t>
  </si>
  <si>
    <t>1410543982</t>
  </si>
  <si>
    <t>1410543983</t>
  </si>
  <si>
    <t>1410543984</t>
  </si>
  <si>
    <t>1410543985</t>
  </si>
  <si>
    <t>1410543986</t>
  </si>
  <si>
    <t>1410543987</t>
  </si>
  <si>
    <t>1410543988</t>
  </si>
  <si>
    <t>1410543989</t>
  </si>
  <si>
    <t>1410543990</t>
  </si>
  <si>
    <t>1410543991</t>
  </si>
  <si>
    <t>1410543992</t>
  </si>
  <si>
    <t>1410543993</t>
  </si>
  <si>
    <t>1410543994</t>
  </si>
  <si>
    <t>1410543995</t>
  </si>
  <si>
    <t>1410543996</t>
  </si>
  <si>
    <t>1410543997</t>
  </si>
  <si>
    <t>1410543998</t>
  </si>
  <si>
    <t>1410543999</t>
  </si>
  <si>
    <t>1410544000</t>
  </si>
  <si>
    <t>1410544001</t>
  </si>
  <si>
    <t>1410544002</t>
  </si>
  <si>
    <t>1410544003</t>
  </si>
  <si>
    <t>1410544004</t>
  </si>
  <si>
    <t>1410544005</t>
  </si>
  <si>
    <t>1410544006</t>
  </si>
  <si>
    <t>1410544007</t>
  </si>
  <si>
    <t>1410544008</t>
  </si>
  <si>
    <t>1410544009</t>
  </si>
  <si>
    <t>1410544010</t>
  </si>
  <si>
    <t>1410544011</t>
  </si>
  <si>
    <t>1410544012</t>
  </si>
  <si>
    <t>1410544013</t>
  </si>
  <si>
    <t>1410544014</t>
  </si>
  <si>
    <t>1410544015</t>
  </si>
  <si>
    <t>1410544016</t>
  </si>
  <si>
    <t>1410544017</t>
  </si>
  <si>
    <t>1410544018</t>
  </si>
  <si>
    <t>1410544019</t>
  </si>
  <si>
    <t>1410544020</t>
  </si>
  <si>
    <t>1410544021</t>
  </si>
  <si>
    <t>1410544022</t>
  </si>
  <si>
    <t>1410544023</t>
  </si>
  <si>
    <t>1410544024</t>
  </si>
  <si>
    <t>1410544025</t>
  </si>
  <si>
    <t>1410544026</t>
  </si>
  <si>
    <t>1410544027</t>
  </si>
  <si>
    <t>1410544028</t>
  </si>
  <si>
    <t>1410544029</t>
  </si>
  <si>
    <t>1410544030</t>
  </si>
  <si>
    <t>1410544031</t>
  </si>
  <si>
    <t>1410544032</t>
  </si>
  <si>
    <t>1410544033</t>
  </si>
  <si>
    <t>1410544034</t>
  </si>
  <si>
    <t>1410544035</t>
  </si>
  <si>
    <t>1410544036</t>
  </si>
  <si>
    <t>1410544037</t>
  </si>
  <si>
    <t>1410544038</t>
  </si>
  <si>
    <t>1410544039</t>
  </si>
  <si>
    <t>1410544040</t>
  </si>
  <si>
    <t>1410544041</t>
  </si>
  <si>
    <t>1410544042</t>
  </si>
  <si>
    <t>1410544043</t>
  </si>
  <si>
    <t>1410544044</t>
  </si>
  <si>
    <t>1410544045</t>
  </si>
  <si>
    <t>1410544046</t>
  </si>
  <si>
    <t>1410544047</t>
  </si>
  <si>
    <t>1410544048</t>
  </si>
  <si>
    <t>1410544049</t>
  </si>
  <si>
    <t>1410544050</t>
  </si>
  <si>
    <t>1410544051</t>
  </si>
  <si>
    <t>1410544052</t>
  </si>
  <si>
    <t>1410544053</t>
  </si>
  <si>
    <t>1410544054</t>
  </si>
  <si>
    <t>1410544055</t>
  </si>
  <si>
    <t>1410544056</t>
  </si>
  <si>
    <t>1410544057</t>
  </si>
  <si>
    <t>1410544058</t>
  </si>
  <si>
    <t>1410544059</t>
  </si>
  <si>
    <t>1410544060</t>
  </si>
  <si>
    <t>1410544061</t>
  </si>
  <si>
    <t>1410544062</t>
  </si>
  <si>
    <t>1410544063</t>
  </si>
  <si>
    <t>1410544064</t>
  </si>
  <si>
    <t>1410544065</t>
  </si>
  <si>
    <t>1410544066</t>
  </si>
  <si>
    <t>1410544067</t>
  </si>
  <si>
    <t>1410544068</t>
  </si>
  <si>
    <t>1410544069</t>
  </si>
  <si>
    <t>1410544070</t>
  </si>
  <si>
    <t>1410544071</t>
  </si>
  <si>
    <t>1410544072</t>
  </si>
  <si>
    <t>1410544073</t>
  </si>
  <si>
    <t>1410544074</t>
  </si>
  <si>
    <t>1410544075</t>
  </si>
  <si>
    <t>1410544076</t>
  </si>
  <si>
    <t>1410544077</t>
  </si>
  <si>
    <t>1410544078</t>
  </si>
  <si>
    <t>1410544079</t>
  </si>
  <si>
    <t>1410544080</t>
  </si>
  <si>
    <t>1410544081</t>
  </si>
  <si>
    <t>1410544082</t>
  </si>
  <si>
    <t>1410544083</t>
  </si>
  <si>
    <t>1410544084</t>
  </si>
  <si>
    <t>1410544085</t>
  </si>
  <si>
    <t>1311943893</t>
  </si>
  <si>
    <t>1311943894</t>
  </si>
  <si>
    <t>1311943895</t>
  </si>
  <si>
    <t>1311943896</t>
  </si>
  <si>
    <t>1311943897</t>
  </si>
  <si>
    <t>1311943898</t>
  </si>
  <si>
    <t>1311943899</t>
  </si>
  <si>
    <t>1311943900</t>
  </si>
  <si>
    <t>1311943901</t>
  </si>
  <si>
    <t>1311943902</t>
  </si>
  <si>
    <t>1311943903</t>
  </si>
  <si>
    <t>1311943904</t>
  </si>
  <si>
    <t>1311943905</t>
  </si>
  <si>
    <t>1311943906</t>
  </si>
  <si>
    <t>1311943907</t>
  </si>
  <si>
    <t>1311943910</t>
  </si>
  <si>
    <t>1311943911</t>
  </si>
  <si>
    <t>1311943912</t>
  </si>
  <si>
    <t>1311943915</t>
  </si>
  <si>
    <t>1311943916</t>
  </si>
  <si>
    <t>1311943917</t>
  </si>
  <si>
    <t>1311943918</t>
  </si>
  <si>
    <t>1311943933</t>
  </si>
  <si>
    <t>1311943934</t>
  </si>
  <si>
    <t>1311943944</t>
  </si>
  <si>
    <t>1311943945</t>
  </si>
  <si>
    <t>1311943946</t>
  </si>
  <si>
    <t>1311943947</t>
  </si>
  <si>
    <t>1311943948</t>
  </si>
  <si>
    <t>1311943951</t>
  </si>
  <si>
    <t>1311943952</t>
  </si>
  <si>
    <t>1311943953</t>
  </si>
  <si>
    <t>1311943954</t>
  </si>
  <si>
    <t>1311943955</t>
  </si>
  <si>
    <t>1311943956</t>
  </si>
  <si>
    <t>1311943957</t>
  </si>
  <si>
    <t>1311943958</t>
  </si>
  <si>
    <t>1311943959</t>
  </si>
  <si>
    <t>1311943960</t>
  </si>
  <si>
    <t>1311943961</t>
  </si>
  <si>
    <t>1311943962</t>
  </si>
  <si>
    <t>1311943963</t>
  </si>
  <si>
    <t>1311943964</t>
  </si>
  <si>
    <t>1311943965</t>
  </si>
  <si>
    <t>1311943966</t>
  </si>
  <si>
    <t>1311943967</t>
  </si>
  <si>
    <t>1311943968</t>
  </si>
  <si>
    <t>1311943969</t>
  </si>
  <si>
    <t>1311943970</t>
  </si>
  <si>
    <t>1311943971</t>
  </si>
  <si>
    <t>1311943972</t>
  </si>
  <si>
    <t>1311943973</t>
  </si>
  <si>
    <t>1311943974</t>
  </si>
  <si>
    <t>1311943975</t>
  </si>
  <si>
    <t>1311943976</t>
  </si>
  <si>
    <t>1311943977</t>
  </si>
  <si>
    <t>1311943978</t>
  </si>
  <si>
    <t>1311943979</t>
  </si>
  <si>
    <t>1311943980</t>
  </si>
  <si>
    <t>1311943981</t>
  </si>
  <si>
    <t>1311943982</t>
  </si>
  <si>
    <t>1311943983</t>
  </si>
  <si>
    <t>1311943984</t>
  </si>
  <si>
    <t>1311943985</t>
  </si>
  <si>
    <t>1311943986</t>
  </si>
  <si>
    <t>1311943987</t>
  </si>
  <si>
    <t>1311943988</t>
  </si>
  <si>
    <t>1311943989</t>
  </si>
  <si>
    <t>1311943990</t>
  </si>
  <si>
    <t>1311943991</t>
  </si>
  <si>
    <t>1311943992</t>
  </si>
  <si>
    <t>1311943993</t>
  </si>
  <si>
    <t>1311943994</t>
  </si>
  <si>
    <t>1311943995</t>
  </si>
  <si>
    <t>1311943996</t>
  </si>
  <si>
    <t>1311943997</t>
  </si>
  <si>
    <t>1311943998</t>
  </si>
  <si>
    <t>1311943999</t>
  </si>
  <si>
    <t>1311944000</t>
  </si>
  <si>
    <t>1311944001</t>
  </si>
  <si>
    <t>1311944002</t>
  </si>
  <si>
    <t>1311944003</t>
  </si>
  <si>
    <t>1311944004</t>
  </si>
  <si>
    <t>1311944005</t>
  </si>
  <si>
    <t>1311944006</t>
  </si>
  <si>
    <t>1311944007</t>
  </si>
  <si>
    <t>1311944008</t>
  </si>
  <si>
    <t>1311944009</t>
  </si>
  <si>
    <t>1311944010</t>
  </si>
  <si>
    <t>1311944011</t>
  </si>
  <si>
    <t>1311944012</t>
  </si>
  <si>
    <t>1311944013</t>
  </si>
  <si>
    <t>1311944014</t>
  </si>
  <si>
    <t>1311944015</t>
  </si>
  <si>
    <t>1311944016</t>
  </si>
  <si>
    <t>1311944017</t>
  </si>
  <si>
    <t>1311944018</t>
  </si>
  <si>
    <t>1311944019</t>
  </si>
  <si>
    <t>1311944020</t>
  </si>
  <si>
    <t>1311944021</t>
  </si>
  <si>
    <t>1311944022</t>
  </si>
  <si>
    <t>1311944023</t>
  </si>
  <si>
    <t>1311944024</t>
  </si>
  <si>
    <t>1311944025</t>
  </si>
  <si>
    <t>1311944026</t>
  </si>
  <si>
    <t>1311944027</t>
  </si>
  <si>
    <t>1311944028</t>
  </si>
  <si>
    <t>1311944029</t>
  </si>
  <si>
    <t>1311944030</t>
  </si>
  <si>
    <t>1311944031</t>
  </si>
  <si>
    <t>1311944032</t>
  </si>
  <si>
    <t>1311944033</t>
  </si>
  <si>
    <t>1311944034</t>
  </si>
  <si>
    <t>1311944035</t>
  </si>
  <si>
    <t>1311944036</t>
  </si>
  <si>
    <t>1311944037</t>
  </si>
  <si>
    <t>1311944038</t>
  </si>
  <si>
    <t>1311944039</t>
  </si>
  <si>
    <t>1311944040</t>
  </si>
  <si>
    <t>1311944041</t>
  </si>
  <si>
    <t>1311944042</t>
  </si>
  <si>
    <t>1311944043</t>
  </si>
  <si>
    <t>1311944044</t>
  </si>
  <si>
    <t>1311944045</t>
  </si>
  <si>
    <t>1311944046</t>
  </si>
  <si>
    <t>1311944047</t>
  </si>
  <si>
    <t>1311944048</t>
  </si>
  <si>
    <t>1311944049</t>
  </si>
  <si>
    <t>1311944050</t>
  </si>
  <si>
    <t>1311944051</t>
  </si>
  <si>
    <t>1311944052</t>
  </si>
  <si>
    <t>1311944053</t>
  </si>
  <si>
    <t>1311944054</t>
  </si>
  <si>
    <t>1311944055</t>
  </si>
  <si>
    <t>1311944056</t>
  </si>
  <si>
    <t>1311944057</t>
  </si>
  <si>
    <t>1311944058</t>
  </si>
  <si>
    <t>1311944059</t>
  </si>
  <si>
    <t>1311944060</t>
  </si>
  <si>
    <t>1311944061</t>
  </si>
  <si>
    <t>1311944062</t>
  </si>
  <si>
    <t>1311944063</t>
  </si>
  <si>
    <t>1311944064</t>
  </si>
  <si>
    <t>1311944065</t>
  </si>
  <si>
    <t>1311944066</t>
  </si>
  <si>
    <t>1311944067</t>
  </si>
  <si>
    <t>1311944068</t>
  </si>
  <si>
    <t>1311944069</t>
  </si>
  <si>
    <t>1311944070</t>
  </si>
  <si>
    <t>1311944071</t>
  </si>
  <si>
    <t>1311944072</t>
  </si>
  <si>
    <t>1311944073</t>
  </si>
  <si>
    <t>1311944074</t>
  </si>
  <si>
    <t>1311944075</t>
  </si>
  <si>
    <t>1311944076</t>
  </si>
  <si>
    <t>1311944077</t>
  </si>
  <si>
    <t>1311944078</t>
  </si>
  <si>
    <t>1311944079</t>
  </si>
  <si>
    <t>1311944080</t>
  </si>
  <si>
    <t>1311944081</t>
  </si>
  <si>
    <t>1311944082</t>
  </si>
  <si>
    <t>1311944083</t>
  </si>
  <si>
    <t>1311944084</t>
  </si>
  <si>
    <t>1311944085</t>
  </si>
  <si>
    <t>610943893</t>
  </si>
  <si>
    <t>610943894</t>
  </si>
  <si>
    <t>610943895</t>
  </si>
  <si>
    <t>610943896</t>
  </si>
  <si>
    <t>610943897</t>
  </si>
  <si>
    <t>610943898</t>
  </si>
  <si>
    <t>610943899</t>
  </si>
  <si>
    <t>610943900</t>
  </si>
  <si>
    <t>610943901</t>
  </si>
  <si>
    <t>610943902</t>
  </si>
  <si>
    <t>610943903</t>
  </si>
  <si>
    <t>610943904</t>
  </si>
  <si>
    <t>610943905</t>
  </si>
  <si>
    <t>610943906</t>
  </si>
  <si>
    <t>610943907</t>
  </si>
  <si>
    <t>610943908</t>
  </si>
  <si>
    <t>610943909</t>
  </si>
  <si>
    <t>610943910</t>
  </si>
  <si>
    <t>610943911</t>
  </si>
  <si>
    <t>610943912</t>
  </si>
  <si>
    <t>610943913</t>
  </si>
  <si>
    <t>610943914</t>
  </si>
  <si>
    <t>610943915</t>
  </si>
  <si>
    <t>610943916</t>
  </si>
  <si>
    <t>610943917</t>
  </si>
  <si>
    <t>610943918</t>
  </si>
  <si>
    <t>610943919</t>
  </si>
  <si>
    <t>610943920</t>
  </si>
  <si>
    <t>610943921</t>
  </si>
  <si>
    <t>610943922</t>
  </si>
  <si>
    <t>610943923</t>
  </si>
  <si>
    <t>610943924</t>
  </si>
  <si>
    <t>610943925</t>
  </si>
  <si>
    <t>610943926</t>
  </si>
  <si>
    <t>610943927</t>
  </si>
  <si>
    <t>610943928</t>
  </si>
  <si>
    <t>610943929</t>
  </si>
  <si>
    <t>610943930</t>
  </si>
  <si>
    <t>610943931</t>
  </si>
  <si>
    <t>610943932</t>
  </si>
  <si>
    <t>610943933</t>
  </si>
  <si>
    <t>610943934</t>
  </si>
  <si>
    <t>610943935</t>
  </si>
  <si>
    <t>610943936</t>
  </si>
  <si>
    <t>610943937</t>
  </si>
  <si>
    <t>610943938</t>
  </si>
  <si>
    <t>610943939</t>
  </si>
  <si>
    <t>610943940</t>
  </si>
  <si>
    <t>610943941</t>
  </si>
  <si>
    <t>610943942</t>
  </si>
  <si>
    <t>610943943</t>
  </si>
  <si>
    <t>610943944</t>
  </si>
  <si>
    <t>610943945</t>
  </si>
  <si>
    <t>610943946</t>
  </si>
  <si>
    <t>610943947</t>
  </si>
  <si>
    <t>610943948</t>
  </si>
  <si>
    <t>610943949</t>
  </si>
  <si>
    <t>610943950</t>
  </si>
  <si>
    <t>610943951</t>
  </si>
  <si>
    <t>610943952</t>
  </si>
  <si>
    <t>610943953</t>
  </si>
  <si>
    <t>610943954</t>
  </si>
  <si>
    <t>610943955</t>
  </si>
  <si>
    <t>610943956</t>
  </si>
  <si>
    <t>610943957</t>
  </si>
  <si>
    <t>610943958</t>
  </si>
  <si>
    <t>610943959</t>
  </si>
  <si>
    <t>610943960</t>
  </si>
  <si>
    <t>610943961</t>
  </si>
  <si>
    <t>610943962</t>
  </si>
  <si>
    <t>610943963</t>
  </si>
  <si>
    <t>610943964</t>
  </si>
  <si>
    <t>610943965</t>
  </si>
  <si>
    <t>610943966</t>
  </si>
  <si>
    <t>610943967</t>
  </si>
  <si>
    <t>610943968</t>
  </si>
  <si>
    <t>610943969</t>
  </si>
  <si>
    <t>610943970</t>
  </si>
  <si>
    <t>610943971</t>
  </si>
  <si>
    <t>610943972</t>
  </si>
  <si>
    <t>610943973</t>
  </si>
  <si>
    <t>610943974</t>
  </si>
  <si>
    <t>610943975</t>
  </si>
  <si>
    <t>610943976</t>
  </si>
  <si>
    <t>610943977</t>
  </si>
  <si>
    <t>610943978</t>
  </si>
  <si>
    <t>610943979</t>
  </si>
  <si>
    <t>610943980</t>
  </si>
  <si>
    <t>610943981</t>
  </si>
  <si>
    <t>610943982</t>
  </si>
  <si>
    <t>610943983</t>
  </si>
  <si>
    <t>610943984</t>
  </si>
  <si>
    <t>610943985</t>
  </si>
  <si>
    <t>610943986</t>
  </si>
  <si>
    <t>610943987</t>
  </si>
  <si>
    <t>610943988</t>
  </si>
  <si>
    <t>610943989</t>
  </si>
  <si>
    <t>610943990</t>
  </si>
  <si>
    <t>610943991</t>
  </si>
  <si>
    <t>610943992</t>
  </si>
  <si>
    <t>610943993</t>
  </si>
  <si>
    <t>610943994</t>
  </si>
  <si>
    <t>610943995</t>
  </si>
  <si>
    <t>610943996</t>
  </si>
  <si>
    <t>610943997</t>
  </si>
  <si>
    <t>610943998</t>
  </si>
  <si>
    <t>610943999</t>
  </si>
  <si>
    <t>610944000</t>
  </si>
  <si>
    <t>610944001</t>
  </si>
  <si>
    <t>610944002</t>
  </si>
  <si>
    <t>610944003</t>
  </si>
  <si>
    <t>610944004</t>
  </si>
  <si>
    <t>610944005</t>
  </si>
  <si>
    <t>610944006</t>
  </si>
  <si>
    <t>610944007</t>
  </si>
  <si>
    <t>610944008</t>
  </si>
  <si>
    <t>610944009</t>
  </si>
  <si>
    <t>610944010</t>
  </si>
  <si>
    <t>610944011</t>
  </si>
  <si>
    <t>610944012</t>
  </si>
  <si>
    <t>610944013</t>
  </si>
  <si>
    <t>610944014</t>
  </si>
  <si>
    <t>610944015</t>
  </si>
  <si>
    <t>610944016</t>
  </si>
  <si>
    <t>610944017</t>
  </si>
  <si>
    <t>610944018</t>
  </si>
  <si>
    <t>610944019</t>
  </si>
  <si>
    <t>610944020</t>
  </si>
  <si>
    <t>610944021</t>
  </si>
  <si>
    <t>610944022</t>
  </si>
  <si>
    <t>610944023</t>
  </si>
  <si>
    <t>610944024</t>
  </si>
  <si>
    <t>610944025</t>
  </si>
  <si>
    <t>610944026</t>
  </si>
  <si>
    <t>610944027</t>
  </si>
  <si>
    <t>610944028</t>
  </si>
  <si>
    <t>610944029</t>
  </si>
  <si>
    <t>610944030</t>
  </si>
  <si>
    <t>610944031</t>
  </si>
  <si>
    <t>610944032</t>
  </si>
  <si>
    <t>610944033</t>
  </si>
  <si>
    <t>610944034</t>
  </si>
  <si>
    <t>610944035</t>
  </si>
  <si>
    <t>610944036</t>
  </si>
  <si>
    <t>610944037</t>
  </si>
  <si>
    <t>610944038</t>
  </si>
  <si>
    <t>610944039</t>
  </si>
  <si>
    <t>610944040</t>
  </si>
  <si>
    <t>610944041</t>
  </si>
  <si>
    <t>610944042</t>
  </si>
  <si>
    <t>610944043</t>
  </si>
  <si>
    <t>610944044</t>
  </si>
  <si>
    <t>610944045</t>
  </si>
  <si>
    <t>610944046</t>
  </si>
  <si>
    <t>610944047</t>
  </si>
  <si>
    <t>610944048</t>
  </si>
  <si>
    <t>610944049</t>
  </si>
  <si>
    <t>610944050</t>
  </si>
  <si>
    <t>610944051</t>
  </si>
  <si>
    <t>610944052</t>
  </si>
  <si>
    <t>610944053</t>
  </si>
  <si>
    <t>610944054</t>
  </si>
  <si>
    <t>610944055</t>
  </si>
  <si>
    <t>610944056</t>
  </si>
  <si>
    <t>610944057</t>
  </si>
  <si>
    <t>610944058</t>
  </si>
  <si>
    <t>610944059</t>
  </si>
  <si>
    <t>610944060</t>
  </si>
  <si>
    <t>610944061</t>
  </si>
  <si>
    <t>610944062</t>
  </si>
  <si>
    <t>610944063</t>
  </si>
  <si>
    <t>610944064</t>
  </si>
  <si>
    <t>610944065</t>
  </si>
  <si>
    <t>610944066</t>
  </si>
  <si>
    <t>610944067</t>
  </si>
  <si>
    <t>610944068</t>
  </si>
  <si>
    <t>610944069</t>
  </si>
  <si>
    <t>610944070</t>
  </si>
  <si>
    <t>610944071</t>
  </si>
  <si>
    <t>610944072</t>
  </si>
  <si>
    <t>610944073</t>
  </si>
  <si>
    <t>610944074</t>
  </si>
  <si>
    <t>610944075</t>
  </si>
  <si>
    <t>610944076</t>
  </si>
  <si>
    <t>610944077</t>
  </si>
  <si>
    <t>610944078</t>
  </si>
  <si>
    <t>610944079</t>
  </si>
  <si>
    <t>610944080</t>
  </si>
  <si>
    <t>610944081</t>
  </si>
  <si>
    <t>610944082</t>
  </si>
  <si>
    <t>610944083</t>
  </si>
  <si>
    <t>610944084</t>
  </si>
  <si>
    <t>610944085</t>
  </si>
  <si>
    <t>620443893</t>
  </si>
  <si>
    <t>620443894</t>
  </si>
  <si>
    <t>620443895</t>
  </si>
  <si>
    <t>620443896</t>
  </si>
  <si>
    <t>620443897</t>
  </si>
  <si>
    <t>620443898</t>
  </si>
  <si>
    <t>620443899</t>
  </si>
  <si>
    <t>620443900</t>
  </si>
  <si>
    <t>620443901</t>
  </si>
  <si>
    <t>620443902</t>
  </si>
  <si>
    <t>620443903</t>
  </si>
  <si>
    <t>620443904</t>
  </si>
  <si>
    <t>620443905</t>
  </si>
  <si>
    <t>620443906</t>
  </si>
  <si>
    <t>620443907</t>
  </si>
  <si>
    <t>620443908</t>
  </si>
  <si>
    <t>620443909</t>
  </si>
  <si>
    <t>620443910</t>
  </si>
  <si>
    <t>620443911</t>
  </si>
  <si>
    <t>620443912</t>
  </si>
  <si>
    <t>620443913</t>
  </si>
  <si>
    <t>620443914</t>
  </si>
  <si>
    <t>620443915</t>
  </si>
  <si>
    <t>620443916</t>
  </si>
  <si>
    <t>620443917</t>
  </si>
  <si>
    <t>620443918</t>
  </si>
  <si>
    <t>620443919</t>
  </si>
  <si>
    <t>620443920</t>
  </si>
  <si>
    <t>620443921</t>
  </si>
  <si>
    <t>620443922</t>
  </si>
  <si>
    <t>620443923</t>
  </si>
  <si>
    <t>620443924</t>
  </si>
  <si>
    <t>620443925</t>
  </si>
  <si>
    <t>620443926</t>
  </si>
  <si>
    <t>620443927</t>
  </si>
  <si>
    <t>620443928</t>
  </si>
  <si>
    <t>620443929</t>
  </si>
  <si>
    <t>620443930</t>
  </si>
  <si>
    <t>620443931</t>
  </si>
  <si>
    <t>620443932</t>
  </si>
  <si>
    <t>620443933</t>
  </si>
  <si>
    <t>620443934</t>
  </si>
  <si>
    <t>620443935</t>
  </si>
  <si>
    <t>620443936</t>
  </si>
  <si>
    <t>620443937</t>
  </si>
  <si>
    <t>620443938</t>
  </si>
  <si>
    <t>620443939</t>
  </si>
  <si>
    <t>620443940</t>
  </si>
  <si>
    <t>620443941</t>
  </si>
  <si>
    <t>620443942</t>
  </si>
  <si>
    <t>620443943</t>
  </si>
  <si>
    <t>620443944</t>
  </si>
  <si>
    <t>620443945</t>
  </si>
  <si>
    <t>620443946</t>
  </si>
  <si>
    <t>620443947</t>
  </si>
  <si>
    <t>620443948</t>
  </si>
  <si>
    <t>620443949</t>
  </si>
  <si>
    <t>620443950</t>
  </si>
  <si>
    <t>620443951</t>
  </si>
  <si>
    <t>620443952</t>
  </si>
  <si>
    <t>620443953</t>
  </si>
  <si>
    <t>620443954</t>
  </si>
  <si>
    <t>620443955</t>
  </si>
  <si>
    <t>620443956</t>
  </si>
  <si>
    <t>620443957</t>
  </si>
  <si>
    <t>620443958</t>
  </si>
  <si>
    <t>620443959</t>
  </si>
  <si>
    <t>620443960</t>
  </si>
  <si>
    <t>620443961</t>
  </si>
  <si>
    <t>620443962</t>
  </si>
  <si>
    <t>620443963</t>
  </si>
  <si>
    <t>620443964</t>
  </si>
  <si>
    <t>620443965</t>
  </si>
  <si>
    <t>620443966</t>
  </si>
  <si>
    <t>620443967</t>
  </si>
  <si>
    <t>620443968</t>
  </si>
  <si>
    <t>620443969</t>
  </si>
  <si>
    <t>620443970</t>
  </si>
  <si>
    <t>620443971</t>
  </si>
  <si>
    <t>620443972</t>
  </si>
  <si>
    <t>620443973</t>
  </si>
  <si>
    <t>620443974</t>
  </si>
  <si>
    <t>620443975</t>
  </si>
  <si>
    <t>620443976</t>
  </si>
  <si>
    <t>620443977</t>
  </si>
  <si>
    <t>620443978</t>
  </si>
  <si>
    <t>620443979</t>
  </si>
  <si>
    <t>620443980</t>
  </si>
  <si>
    <t>620443981</t>
  </si>
  <si>
    <t>620443982</t>
  </si>
  <si>
    <t>620443983</t>
  </si>
  <si>
    <t>620443984</t>
  </si>
  <si>
    <t>620443985</t>
  </si>
  <si>
    <t>620443986</t>
  </si>
  <si>
    <t>620443987</t>
  </si>
  <si>
    <t>620443988</t>
  </si>
  <si>
    <t>620443989</t>
  </si>
  <si>
    <t>620443990</t>
  </si>
  <si>
    <t>620443991</t>
  </si>
  <si>
    <t>620443992</t>
  </si>
  <si>
    <t>620443993</t>
  </si>
  <si>
    <t>620443994</t>
  </si>
  <si>
    <t>620443995</t>
  </si>
  <si>
    <t>620443996</t>
  </si>
  <si>
    <t>620443997</t>
  </si>
  <si>
    <t>620443998</t>
  </si>
  <si>
    <t>620443999</t>
  </si>
  <si>
    <t>620444000</t>
  </si>
  <si>
    <t>620444001</t>
  </si>
  <si>
    <t>620444002</t>
  </si>
  <si>
    <t>620444003</t>
  </si>
  <si>
    <t>620444004</t>
  </si>
  <si>
    <t>620444005</t>
  </si>
  <si>
    <t>620444006</t>
  </si>
  <si>
    <t>620444007</t>
  </si>
  <si>
    <t>620444008</t>
  </si>
  <si>
    <t>620444009</t>
  </si>
  <si>
    <t>620444010</t>
  </si>
  <si>
    <t>620444011</t>
  </si>
  <si>
    <t>620444012</t>
  </si>
  <si>
    <t>620444013</t>
  </si>
  <si>
    <t>620444014</t>
  </si>
  <si>
    <t>620444015</t>
  </si>
  <si>
    <t>620444016</t>
  </si>
  <si>
    <t>620444017</t>
  </si>
  <si>
    <t>620444018</t>
  </si>
  <si>
    <t>620444019</t>
  </si>
  <si>
    <t>620444020</t>
  </si>
  <si>
    <t>620444021</t>
  </si>
  <si>
    <t>620444022</t>
  </si>
  <si>
    <t>620444023</t>
  </si>
  <si>
    <t>620444024</t>
  </si>
  <si>
    <t>620444025</t>
  </si>
  <si>
    <t>620444026</t>
  </si>
  <si>
    <t>620444027</t>
  </si>
  <si>
    <t>620444028</t>
  </si>
  <si>
    <t>620444029</t>
  </si>
  <si>
    <t>620444030</t>
  </si>
  <si>
    <t>620444031</t>
  </si>
  <si>
    <t>620444032</t>
  </si>
  <si>
    <t>620444033</t>
  </si>
  <si>
    <t>620444034</t>
  </si>
  <si>
    <t>620444035</t>
  </si>
  <si>
    <t>620444036</t>
  </si>
  <si>
    <t>620444037</t>
  </si>
  <si>
    <t>620444038</t>
  </si>
  <si>
    <t>620444039</t>
  </si>
  <si>
    <t>620444040</t>
  </si>
  <si>
    <t>620444041</t>
  </si>
  <si>
    <t>620444042</t>
  </si>
  <si>
    <t>620444043</t>
  </si>
  <si>
    <t>620444044</t>
  </si>
  <si>
    <t>620444045</t>
  </si>
  <si>
    <t>620444046</t>
  </si>
  <si>
    <t>620444047</t>
  </si>
  <si>
    <t>620444048</t>
  </si>
  <si>
    <t>620444049</t>
  </si>
  <si>
    <t>620444050</t>
  </si>
  <si>
    <t>620444051</t>
  </si>
  <si>
    <t>620444052</t>
  </si>
  <si>
    <t>620444053</t>
  </si>
  <si>
    <t>620444054</t>
  </si>
  <si>
    <t>620444055</t>
  </si>
  <si>
    <t>620444056</t>
  </si>
  <si>
    <t>620444057</t>
  </si>
  <si>
    <t>620444058</t>
  </si>
  <si>
    <t>620444059</t>
  </si>
  <si>
    <t>620444060</t>
  </si>
  <si>
    <t>620444061</t>
  </si>
  <si>
    <t>620444062</t>
  </si>
  <si>
    <t>620444063</t>
  </si>
  <si>
    <t>620444064</t>
  </si>
  <si>
    <t>620444065</t>
  </si>
  <si>
    <t>620444066</t>
  </si>
  <si>
    <t>620444067</t>
  </si>
  <si>
    <t>620444068</t>
  </si>
  <si>
    <t>620444069</t>
  </si>
  <si>
    <t>620444070</t>
  </si>
  <si>
    <t>620444071</t>
  </si>
  <si>
    <t>620444072</t>
  </si>
  <si>
    <t>620444073</t>
  </si>
  <si>
    <t>620444074</t>
  </si>
  <si>
    <t>620444075</t>
  </si>
  <si>
    <t>620444076</t>
  </si>
  <si>
    <t>620444077</t>
  </si>
  <si>
    <t>620444078</t>
  </si>
  <si>
    <t>620444079</t>
  </si>
  <si>
    <t>620444080</t>
  </si>
  <si>
    <t>620444081</t>
  </si>
  <si>
    <t>620444082</t>
  </si>
  <si>
    <t>620444083</t>
  </si>
  <si>
    <t>620444084</t>
  </si>
  <si>
    <t>620444085</t>
  </si>
  <si>
    <t>230243893</t>
  </si>
  <si>
    <t>230243894</t>
  </si>
  <si>
    <t>230243895</t>
  </si>
  <si>
    <t>230243896</t>
  </si>
  <si>
    <t>230243897</t>
  </si>
  <si>
    <t>230243898</t>
  </si>
  <si>
    <t>230243899</t>
  </si>
  <si>
    <t>230243900</t>
  </si>
  <si>
    <t>230243901</t>
  </si>
  <si>
    <t>230243902</t>
  </si>
  <si>
    <t>230243903</t>
  </si>
  <si>
    <t>230243904</t>
  </si>
  <si>
    <t>230243905</t>
  </si>
  <si>
    <t>230243906</t>
  </si>
  <si>
    <t>230243907</t>
  </si>
  <si>
    <t>230243908</t>
  </si>
  <si>
    <t>230243909</t>
  </si>
  <si>
    <t>230243910</t>
  </si>
  <si>
    <t>230243911</t>
  </si>
  <si>
    <t>230243912</t>
  </si>
  <si>
    <t>230243913</t>
  </si>
  <si>
    <t>230243914</t>
  </si>
  <si>
    <t>230243915</t>
  </si>
  <si>
    <t>230243916</t>
  </si>
  <si>
    <t>230243917</t>
  </si>
  <si>
    <t>230243918</t>
  </si>
  <si>
    <t>230243919</t>
  </si>
  <si>
    <t>230243920</t>
  </si>
  <si>
    <t>230243921</t>
  </si>
  <si>
    <t>230243922</t>
  </si>
  <si>
    <t>230243923</t>
  </si>
  <si>
    <t>230243924</t>
  </si>
  <si>
    <t>230243925</t>
  </si>
  <si>
    <t>230243926</t>
  </si>
  <si>
    <t>230243927</t>
  </si>
  <si>
    <t>230243928</t>
  </si>
  <si>
    <t>230243929</t>
  </si>
  <si>
    <t>230243930</t>
  </si>
  <si>
    <t>230243931</t>
  </si>
  <si>
    <t>230243932</t>
  </si>
  <si>
    <t>230243933</t>
  </si>
  <si>
    <t>230243935</t>
  </si>
  <si>
    <t>230243939</t>
  </si>
  <si>
    <t>230243941</t>
  </si>
  <si>
    <t>230243942</t>
  </si>
  <si>
    <t>230243943</t>
  </si>
  <si>
    <t>230243945</t>
  </si>
  <si>
    <t>230243952</t>
  </si>
  <si>
    <t>230243953</t>
  </si>
  <si>
    <t>230243954</t>
  </si>
  <si>
    <t>230243955</t>
  </si>
  <si>
    <t>230243956</t>
  </si>
  <si>
    <t>230243957</t>
  </si>
  <si>
    <t>230243958</t>
  </si>
  <si>
    <t>230243959</t>
  </si>
  <si>
    <t>230243960</t>
  </si>
  <si>
    <t>230243961</t>
  </si>
  <si>
    <t>230243962</t>
  </si>
  <si>
    <t>230243963</t>
  </si>
  <si>
    <t>230243964</t>
  </si>
  <si>
    <t>230243965</t>
  </si>
  <si>
    <t>230243966</t>
  </si>
  <si>
    <t>230243967</t>
  </si>
  <si>
    <t>230243968</t>
  </si>
  <si>
    <t>230243969</t>
  </si>
  <si>
    <t>230243970</t>
  </si>
  <si>
    <t>230243971</t>
  </si>
  <si>
    <t>230243972</t>
  </si>
  <si>
    <t>230243973</t>
  </si>
  <si>
    <t>230243974</t>
  </si>
  <si>
    <t>230243975</t>
  </si>
  <si>
    <t>230243976</t>
  </si>
  <si>
    <t>230243977</t>
  </si>
  <si>
    <t>230243978</t>
  </si>
  <si>
    <t>230243979</t>
  </si>
  <si>
    <t>230243980</t>
  </si>
  <si>
    <t>230243981</t>
  </si>
  <si>
    <t>230243982</t>
  </si>
  <si>
    <t>230243983</t>
  </si>
  <si>
    <t>230243984</t>
  </si>
  <si>
    <t>230243985</t>
  </si>
  <si>
    <t>230243986</t>
  </si>
  <si>
    <t>230243987</t>
  </si>
  <si>
    <t>230243988</t>
  </si>
  <si>
    <t>230243989</t>
  </si>
  <si>
    <t>230243990</t>
  </si>
  <si>
    <t>230243991</t>
  </si>
  <si>
    <t>230243992</t>
  </si>
  <si>
    <t>230243993</t>
  </si>
  <si>
    <t>230243994</t>
  </si>
  <si>
    <t>230243995</t>
  </si>
  <si>
    <t>230243996</t>
  </si>
  <si>
    <t>230243997</t>
  </si>
  <si>
    <t>230243998</t>
  </si>
  <si>
    <t>230243999</t>
  </si>
  <si>
    <t>230244000</t>
  </si>
  <si>
    <t>230244001</t>
  </si>
  <si>
    <t>230244002</t>
  </si>
  <si>
    <t>230244003</t>
  </si>
  <si>
    <t>230244004</t>
  </si>
  <si>
    <t>230244005</t>
  </si>
  <si>
    <t>230244006</t>
  </si>
  <si>
    <t>230244007</t>
  </si>
  <si>
    <t>230244008</t>
  </si>
  <si>
    <t>230244009</t>
  </si>
  <si>
    <t>230244010</t>
  </si>
  <si>
    <t>230244011</t>
  </si>
  <si>
    <t>230244012</t>
  </si>
  <si>
    <t>230244013</t>
  </si>
  <si>
    <t>230244014</t>
  </si>
  <si>
    <t>230244015</t>
  </si>
  <si>
    <t>230244016</t>
  </si>
  <si>
    <t>230244017</t>
  </si>
  <si>
    <t>230244018</t>
  </si>
  <si>
    <t>230244019</t>
  </si>
  <si>
    <t>230244020</t>
  </si>
  <si>
    <t>230244021</t>
  </si>
  <si>
    <t>230244022</t>
  </si>
  <si>
    <t>230244023</t>
  </si>
  <si>
    <t>230244024</t>
  </si>
  <si>
    <t>230244025</t>
  </si>
  <si>
    <t>230244026</t>
  </si>
  <si>
    <t>230244027</t>
  </si>
  <si>
    <t>230244028</t>
  </si>
  <si>
    <t>230244029</t>
  </si>
  <si>
    <t>230244030</t>
  </si>
  <si>
    <t>230244031</t>
  </si>
  <si>
    <t>230244032</t>
  </si>
  <si>
    <t>230244033</t>
  </si>
  <si>
    <t>230244034</t>
  </si>
  <si>
    <t>230244035</t>
  </si>
  <si>
    <t>230244036</t>
  </si>
  <si>
    <t>230244037</t>
  </si>
  <si>
    <t>230244038</t>
  </si>
  <si>
    <t>230244039</t>
  </si>
  <si>
    <t>230244040</t>
  </si>
  <si>
    <t>230244041</t>
  </si>
  <si>
    <t>230244042</t>
  </si>
  <si>
    <t>230244043</t>
  </si>
  <si>
    <t>230244044</t>
  </si>
  <si>
    <t>230244045</t>
  </si>
  <si>
    <t>230244046</t>
  </si>
  <si>
    <t>230244047</t>
  </si>
  <si>
    <t>230244048</t>
  </si>
  <si>
    <t>230244049</t>
  </si>
  <si>
    <t>230244050</t>
  </si>
  <si>
    <t>230244051</t>
  </si>
  <si>
    <t>230244052</t>
  </si>
  <si>
    <t>230244053</t>
  </si>
  <si>
    <t>230244054</t>
  </si>
  <si>
    <t>230244055</t>
  </si>
  <si>
    <t>230244056</t>
  </si>
  <si>
    <t>230244057</t>
  </si>
  <si>
    <t>230244058</t>
  </si>
  <si>
    <t>230244059</t>
  </si>
  <si>
    <t>230244060</t>
  </si>
  <si>
    <t>230244061</t>
  </si>
  <si>
    <t>230244062</t>
  </si>
  <si>
    <t>230244063</t>
  </si>
  <si>
    <t>230244064</t>
  </si>
  <si>
    <t>230244065</t>
  </si>
  <si>
    <t>230244066</t>
  </si>
  <si>
    <t>230244067</t>
  </si>
  <si>
    <t>230244068</t>
  </si>
  <si>
    <t>230244069</t>
  </si>
  <si>
    <t>230244070</t>
  </si>
  <si>
    <t>230244071</t>
  </si>
  <si>
    <t>230244072</t>
  </si>
  <si>
    <t>230244073</t>
  </si>
  <si>
    <t>230244074</t>
  </si>
  <si>
    <t>230244075</t>
  </si>
  <si>
    <t>230244076</t>
  </si>
  <si>
    <t>230244077</t>
  </si>
  <si>
    <t>230244078</t>
  </si>
  <si>
    <t>230244079</t>
  </si>
  <si>
    <t>230244080</t>
  </si>
  <si>
    <t>230244081</t>
  </si>
  <si>
    <t>230244082</t>
  </si>
  <si>
    <t>230244083</t>
  </si>
  <si>
    <t>230244084</t>
  </si>
  <si>
    <t>230244085</t>
  </si>
  <si>
    <t>1350443893</t>
  </si>
  <si>
    <t>1350443894</t>
  </si>
  <si>
    <t>1350443895</t>
  </si>
  <si>
    <t>1350443896</t>
  </si>
  <si>
    <t>1350443897</t>
  </si>
  <si>
    <t>1350443898</t>
  </si>
  <si>
    <t>1350443899</t>
  </si>
  <si>
    <t>1350443900</t>
  </si>
  <si>
    <t>1350443901</t>
  </si>
  <si>
    <t>1350443902</t>
  </si>
  <si>
    <t>1350443903</t>
  </si>
  <si>
    <t>1350443904</t>
  </si>
  <si>
    <t>1350443905</t>
  </si>
  <si>
    <t>1350443906</t>
  </si>
  <si>
    <t>1350443907</t>
  </si>
  <si>
    <t>1350443908</t>
  </si>
  <si>
    <t>1350443909</t>
  </si>
  <si>
    <t>1350443910</t>
  </si>
  <si>
    <t>1350443911</t>
  </si>
  <si>
    <t>1350443912</t>
  </si>
  <si>
    <t>1350443913</t>
  </si>
  <si>
    <t>1350443914</t>
  </si>
  <si>
    <t>1350443915</t>
  </si>
  <si>
    <t>1350443917</t>
  </si>
  <si>
    <t>1350443918</t>
  </si>
  <si>
    <t>1350443919</t>
  </si>
  <si>
    <t>1350443920</t>
  </si>
  <si>
    <t>1350443921</t>
  </si>
  <si>
    <t>1350443922</t>
  </si>
  <si>
    <t>1350443923</t>
  </si>
  <si>
    <t>1350443924</t>
  </si>
  <si>
    <t>1350443925</t>
  </si>
  <si>
    <t>1350443926</t>
  </si>
  <si>
    <t>1350443927</t>
  </si>
  <si>
    <t>1350443928</t>
  </si>
  <si>
    <t>1350443929</t>
  </si>
  <si>
    <t>1350443930</t>
  </si>
  <si>
    <t>1350443931</t>
  </si>
  <si>
    <t>1350443932</t>
  </si>
  <si>
    <t>1350443933</t>
  </si>
  <si>
    <t>1350443934</t>
  </si>
  <si>
    <t>1350443935</t>
  </si>
  <si>
    <t>1350443936</t>
  </si>
  <si>
    <t>1350443938</t>
  </si>
  <si>
    <t>1350443939</t>
  </si>
  <si>
    <t>1350443940</t>
  </si>
  <si>
    <t>1350443941</t>
  </si>
  <si>
    <t>1350443942</t>
  </si>
  <si>
    <t>1350443943</t>
  </si>
  <si>
    <t>1350443944</t>
  </si>
  <si>
    <t>1350443945</t>
  </si>
  <si>
    <t>1350443946</t>
  </si>
  <si>
    <t>1350443947</t>
  </si>
  <si>
    <t>1350443948</t>
  </si>
  <si>
    <t>1350443949</t>
  </si>
  <si>
    <t>1350443950</t>
  </si>
  <si>
    <t>1350443951</t>
  </si>
  <si>
    <t>1350443952</t>
  </si>
  <si>
    <t>1350443953</t>
  </si>
  <si>
    <t>1350443954</t>
  </si>
  <si>
    <t>1350443955</t>
  </si>
  <si>
    <t>1350443956</t>
  </si>
  <si>
    <t>1350443957</t>
  </si>
  <si>
    <t>1350443958</t>
  </si>
  <si>
    <t>1350443959</t>
  </si>
  <si>
    <t>1350443960</t>
  </si>
  <si>
    <t>1350443961</t>
  </si>
  <si>
    <t>1350443962</t>
  </si>
  <si>
    <t>1350443963</t>
  </si>
  <si>
    <t>1350443964</t>
  </si>
  <si>
    <t>1350443965</t>
  </si>
  <si>
    <t>1350443966</t>
  </si>
  <si>
    <t>1350443967</t>
  </si>
  <si>
    <t>1350443968</t>
  </si>
  <si>
    <t>1350443969</t>
  </si>
  <si>
    <t>1350443970</t>
  </si>
  <si>
    <t>1350443971</t>
  </si>
  <si>
    <t>1350443972</t>
  </si>
  <si>
    <t>1350443973</t>
  </si>
  <si>
    <t>1350443974</t>
  </si>
  <si>
    <t>1350443975</t>
  </si>
  <si>
    <t>1350443976</t>
  </si>
  <si>
    <t>1350443977</t>
  </si>
  <si>
    <t>1350443978</t>
  </si>
  <si>
    <t>1350443979</t>
  </si>
  <si>
    <t>1350443980</t>
  </si>
  <si>
    <t>1350443981</t>
  </si>
  <si>
    <t>1350443982</t>
  </si>
  <si>
    <t>1350443983</t>
  </si>
  <si>
    <t>1350443984</t>
  </si>
  <si>
    <t>1350443985</t>
  </si>
  <si>
    <t>1350443986</t>
  </si>
  <si>
    <t>1350443987</t>
  </si>
  <si>
    <t>1350443988</t>
  </si>
  <si>
    <t>1350443989</t>
  </si>
  <si>
    <t>1350443990</t>
  </si>
  <si>
    <t>1350443991</t>
  </si>
  <si>
    <t>1350443992</t>
  </si>
  <si>
    <t>1350443993</t>
  </si>
  <si>
    <t>1350443994</t>
  </si>
  <si>
    <t>1350443995</t>
  </si>
  <si>
    <t>1350443996</t>
  </si>
  <si>
    <t>1350443997</t>
  </si>
  <si>
    <t>1350443998</t>
  </si>
  <si>
    <t>1350443999</t>
  </si>
  <si>
    <t>1350444000</t>
  </si>
  <si>
    <t>1350444001</t>
  </si>
  <si>
    <t>1350444002</t>
  </si>
  <si>
    <t>1350444003</t>
  </si>
  <si>
    <t>1350444004</t>
  </si>
  <si>
    <t>1350444005</t>
  </si>
  <si>
    <t>1350444006</t>
  </si>
  <si>
    <t>1350444007</t>
  </si>
  <si>
    <t>1350444008</t>
  </si>
  <si>
    <t>1350444009</t>
  </si>
  <si>
    <t>1350444010</t>
  </si>
  <si>
    <t>1350444011</t>
  </si>
  <si>
    <t>1350444012</t>
  </si>
  <si>
    <t>1350444013</t>
  </si>
  <si>
    <t>1350444014</t>
  </si>
  <si>
    <t>1350444015</t>
  </si>
  <si>
    <t>1350444016</t>
  </si>
  <si>
    <t>1350444017</t>
  </si>
  <si>
    <t>1350444018</t>
  </si>
  <si>
    <t>1350444019</t>
  </si>
  <si>
    <t>1350444020</t>
  </si>
  <si>
    <t>1350444021</t>
  </si>
  <si>
    <t>1350444022</t>
  </si>
  <si>
    <t>1350444023</t>
  </si>
  <si>
    <t>1350444024</t>
  </si>
  <si>
    <t>1350444025</t>
  </si>
  <si>
    <t>1350444026</t>
  </si>
  <si>
    <t>1350444027</t>
  </si>
  <si>
    <t>1350444028</t>
  </si>
  <si>
    <t>1350444029</t>
  </si>
  <si>
    <t>1350444030</t>
  </si>
  <si>
    <t>1350444031</t>
  </si>
  <si>
    <t>1350444032</t>
  </si>
  <si>
    <t>1350444033</t>
  </si>
  <si>
    <t>1350444034</t>
  </si>
  <si>
    <t>1350444035</t>
  </si>
  <si>
    <t>1350444036</t>
  </si>
  <si>
    <t>1350444037</t>
  </si>
  <si>
    <t>1350444038</t>
  </si>
  <si>
    <t>1350444039</t>
  </si>
  <si>
    <t>1350444040</t>
  </si>
  <si>
    <t>1350444041</t>
  </si>
  <si>
    <t>1350444042</t>
  </si>
  <si>
    <t>1350444043</t>
  </si>
  <si>
    <t>1350444044</t>
  </si>
  <si>
    <t>1350444045</t>
  </si>
  <si>
    <t>1350444046</t>
  </si>
  <si>
    <t>1350444047</t>
  </si>
  <si>
    <t>1350444048</t>
  </si>
  <si>
    <t>1350444049</t>
  </si>
  <si>
    <t>1350444050</t>
  </si>
  <si>
    <t>1350444051</t>
  </si>
  <si>
    <t>1350444052</t>
  </si>
  <si>
    <t>1350444053</t>
  </si>
  <si>
    <t>1350444054</t>
  </si>
  <si>
    <t>1350444055</t>
  </si>
  <si>
    <t>1350444056</t>
  </si>
  <si>
    <t>1350444057</t>
  </si>
  <si>
    <t>1350444058</t>
  </si>
  <si>
    <t>1350444059</t>
  </si>
  <si>
    <t>1350444060</t>
  </si>
  <si>
    <t>1350444061</t>
  </si>
  <si>
    <t>1350444062</t>
  </si>
  <si>
    <t>1350444063</t>
  </si>
  <si>
    <t>1350444064</t>
  </si>
  <si>
    <t>1350444065</t>
  </si>
  <si>
    <t>1350444066</t>
  </si>
  <si>
    <t>1350444067</t>
  </si>
  <si>
    <t>1350444068</t>
  </si>
  <si>
    <t>1350444069</t>
  </si>
  <si>
    <t>1350444070</t>
  </si>
  <si>
    <t>1350444071</t>
  </si>
  <si>
    <t>1350444072</t>
  </si>
  <si>
    <t>1350444073</t>
  </si>
  <si>
    <t>1350444074</t>
  </si>
  <si>
    <t>1350444075</t>
  </si>
  <si>
    <t>1350444076</t>
  </si>
  <si>
    <t>1350444077</t>
  </si>
  <si>
    <t>1350444078</t>
  </si>
  <si>
    <t>1350444079</t>
  </si>
  <si>
    <t>1350444080</t>
  </si>
  <si>
    <t>1350444081</t>
  </si>
  <si>
    <t>1350444082</t>
  </si>
  <si>
    <t>1350444083</t>
  </si>
  <si>
    <t>1350444084</t>
  </si>
  <si>
    <t>1350444085</t>
  </si>
  <si>
    <t>1410643893</t>
  </si>
  <si>
    <t>1410643894</t>
  </si>
  <si>
    <t>1410643895</t>
  </si>
  <si>
    <t>1410643896</t>
  </si>
  <si>
    <t>1410643897</t>
  </si>
  <si>
    <t>1410643898</t>
  </si>
  <si>
    <t>1410643899</t>
  </si>
  <si>
    <t>1410643900</t>
  </si>
  <si>
    <t>1410643901</t>
  </si>
  <si>
    <t>1410643902</t>
  </si>
  <si>
    <t>1410643903</t>
  </si>
  <si>
    <t>1410643904</t>
  </si>
  <si>
    <t>1410643905</t>
  </si>
  <si>
    <t>1410643906</t>
  </si>
  <si>
    <t>1410643907</t>
  </si>
  <si>
    <t>1410643908</t>
  </si>
  <si>
    <t>1410643909</t>
  </si>
  <si>
    <t>1410643910</t>
  </si>
  <si>
    <t>1410643911</t>
  </si>
  <si>
    <t>1410643912</t>
  </si>
  <si>
    <t>1410643913</t>
  </si>
  <si>
    <t>1410643914</t>
  </si>
  <si>
    <t>1410643915</t>
  </si>
  <si>
    <t>1410643916</t>
  </si>
  <si>
    <t>1410643917</t>
  </si>
  <si>
    <t>1410643918</t>
  </si>
  <si>
    <t>1410643920</t>
  </si>
  <si>
    <t>1410643922</t>
  </si>
  <si>
    <t>1410643924</t>
  </si>
  <si>
    <t>1410643925</t>
  </si>
  <si>
    <t>1410643930</t>
  </si>
  <si>
    <t>1410643931</t>
  </si>
  <si>
    <t>1410643933</t>
  </si>
  <si>
    <t>1410643934</t>
  </si>
  <si>
    <t>1410643935</t>
  </si>
  <si>
    <t>1410643936</t>
  </si>
  <si>
    <t>1410643937</t>
  </si>
  <si>
    <t>1410643938</t>
  </si>
  <si>
    <t>1410643939</t>
  </si>
  <si>
    <t>1410643940</t>
  </si>
  <si>
    <t>1410643941</t>
  </si>
  <si>
    <t>1410643942</t>
  </si>
  <si>
    <t>1410643943</t>
  </si>
  <si>
    <t>1410643944</t>
  </si>
  <si>
    <t>1410643945</t>
  </si>
  <si>
    <t>1410643946</t>
  </si>
  <si>
    <t>1410643947</t>
  </si>
  <si>
    <t>1410643948</t>
  </si>
  <si>
    <t>1410643949</t>
  </si>
  <si>
    <t>1410643950</t>
  </si>
  <si>
    <t>1410643951</t>
  </si>
  <si>
    <t>1410643952</t>
  </si>
  <si>
    <t>1410643953</t>
  </si>
  <si>
    <t>1410643954</t>
  </si>
  <si>
    <t>1410643955</t>
  </si>
  <si>
    <t>1410643956</t>
  </si>
  <si>
    <t>1410643957</t>
  </si>
  <si>
    <t>1410643958</t>
  </si>
  <si>
    <t>1410643959</t>
  </si>
  <si>
    <t>1410643960</t>
  </si>
  <si>
    <t>1410643961</t>
  </si>
  <si>
    <t>1410643962</t>
  </si>
  <si>
    <t>1410643963</t>
  </si>
  <si>
    <t>1410643964</t>
  </si>
  <si>
    <t>1410643965</t>
  </si>
  <si>
    <t>1410643966</t>
  </si>
  <si>
    <t>1410643967</t>
  </si>
  <si>
    <t>1410643968</t>
  </si>
  <si>
    <t>1410643969</t>
  </si>
  <si>
    <t>1410643970</t>
  </si>
  <si>
    <t>1410643971</t>
  </si>
  <si>
    <t>1410643972</t>
  </si>
  <si>
    <t>1410643973</t>
  </si>
  <si>
    <t>1410643974</t>
  </si>
  <si>
    <t>1410643975</t>
  </si>
  <si>
    <t>1410643976</t>
  </si>
  <si>
    <t>1410643977</t>
  </si>
  <si>
    <t>1410643978</t>
  </si>
  <si>
    <t>1410643979</t>
  </si>
  <si>
    <t>1410643980</t>
  </si>
  <si>
    <t>1410643981</t>
  </si>
  <si>
    <t>1410643982</t>
  </si>
  <si>
    <t>1410643983</t>
  </si>
  <si>
    <t>1410643984</t>
  </si>
  <si>
    <t>1410643985</t>
  </si>
  <si>
    <t>1410643986</t>
  </si>
  <si>
    <t>1410643987</t>
  </si>
  <si>
    <t>1410643988</t>
  </si>
  <si>
    <t>1410643989</t>
  </si>
  <si>
    <t>1410643990</t>
  </si>
  <si>
    <t>1410643991</t>
  </si>
  <si>
    <t>1410643992</t>
  </si>
  <si>
    <t>1410643993</t>
  </si>
  <si>
    <t>1410643994</t>
  </si>
  <si>
    <t>1410643995</t>
  </si>
  <si>
    <t>1410643996</t>
  </si>
  <si>
    <t>1410643997</t>
  </si>
  <si>
    <t>1410643998</t>
  </si>
  <si>
    <t>1410643999</t>
  </si>
  <si>
    <t>1410644000</t>
  </si>
  <si>
    <t>1410644001</t>
  </si>
  <si>
    <t>1410644002</t>
  </si>
  <si>
    <t>1410644003</t>
  </si>
  <si>
    <t>1410644004</t>
  </si>
  <si>
    <t>1410644005</t>
  </si>
  <si>
    <t>1410644006</t>
  </si>
  <si>
    <t>1410644007</t>
  </si>
  <si>
    <t>1410644008</t>
  </si>
  <si>
    <t>1410644009</t>
  </si>
  <si>
    <t>1410644010</t>
  </si>
  <si>
    <t>1410644011</t>
  </si>
  <si>
    <t>1410644012</t>
  </si>
  <si>
    <t>1410644013</t>
  </si>
  <si>
    <t>1410644014</t>
  </si>
  <si>
    <t>1410644015</t>
  </si>
  <si>
    <t>1410644016</t>
  </si>
  <si>
    <t>1410644017</t>
  </si>
  <si>
    <t>1410644018</t>
  </si>
  <si>
    <t>1410644019</t>
  </si>
  <si>
    <t>1410644020</t>
  </si>
  <si>
    <t>1410644021</t>
  </si>
  <si>
    <t>1410644022</t>
  </si>
  <si>
    <t>1410644023</t>
  </si>
  <si>
    <t>1410644024</t>
  </si>
  <si>
    <t>1410644025</t>
  </si>
  <si>
    <t>1410644026</t>
  </si>
  <si>
    <t>1410644027</t>
  </si>
  <si>
    <t>1410644028</t>
  </si>
  <si>
    <t>1410644029</t>
  </si>
  <si>
    <t>1410644030</t>
  </si>
  <si>
    <t>1410644031</t>
  </si>
  <si>
    <t>1410644032</t>
  </si>
  <si>
    <t>1410644033</t>
  </si>
  <si>
    <t>1410644034</t>
  </si>
  <si>
    <t>1410644035</t>
  </si>
  <si>
    <t>1410644036</t>
  </si>
  <si>
    <t>1410644037</t>
  </si>
  <si>
    <t>1410644038</t>
  </si>
  <si>
    <t>1410644039</t>
  </si>
  <si>
    <t>1410644040</t>
  </si>
  <si>
    <t>1410644041</t>
  </si>
  <si>
    <t>1410644042</t>
  </si>
  <si>
    <t>1410644043</t>
  </si>
  <si>
    <t>1410644044</t>
  </si>
  <si>
    <t>1410644045</t>
  </si>
  <si>
    <t>1410644046</t>
  </si>
  <si>
    <t>1410644047</t>
  </si>
  <si>
    <t>1410644048</t>
  </si>
  <si>
    <t>1410644049</t>
  </si>
  <si>
    <t>1410644050</t>
  </si>
  <si>
    <t>1410644051</t>
  </si>
  <si>
    <t>1410644052</t>
  </si>
  <si>
    <t>1410644053</t>
  </si>
  <si>
    <t>1410644054</t>
  </si>
  <si>
    <t>1410644055</t>
  </si>
  <si>
    <t>1410644056</t>
  </si>
  <si>
    <t>1410644057</t>
  </si>
  <si>
    <t>1410644058</t>
  </si>
  <si>
    <t>1410644059</t>
  </si>
  <si>
    <t>1410644060</t>
  </si>
  <si>
    <t>1410644061</t>
  </si>
  <si>
    <t>1410644062</t>
  </si>
  <si>
    <t>1410644063</t>
  </si>
  <si>
    <t>1410644064</t>
  </si>
  <si>
    <t>1410644065</t>
  </si>
  <si>
    <t>1410644066</t>
  </si>
  <si>
    <t>1410644067</t>
  </si>
  <si>
    <t>1410644068</t>
  </si>
  <si>
    <t>1410644069</t>
  </si>
  <si>
    <t>1410644070</t>
  </si>
  <si>
    <t>1410644071</t>
  </si>
  <si>
    <t>1410644072</t>
  </si>
  <si>
    <t>1410644073</t>
  </si>
  <si>
    <t>1410644074</t>
  </si>
  <si>
    <t>1410644075</t>
  </si>
  <si>
    <t>1410644076</t>
  </si>
  <si>
    <t>1410644077</t>
  </si>
  <si>
    <t>1410644078</t>
  </si>
  <si>
    <t>1410644079</t>
  </si>
  <si>
    <t>1410644080</t>
  </si>
  <si>
    <t>1410644081</t>
  </si>
  <si>
    <t>1410644082</t>
  </si>
  <si>
    <t>1410644083</t>
  </si>
  <si>
    <t>1410644084</t>
  </si>
  <si>
    <t>1410644085</t>
  </si>
  <si>
    <t>710543893</t>
  </si>
  <si>
    <t>710543894</t>
  </si>
  <si>
    <t>710543895</t>
  </si>
  <si>
    <t>710543896</t>
  </si>
  <si>
    <t>710543897</t>
  </si>
  <si>
    <t>710543898</t>
  </si>
  <si>
    <t>710543899</t>
  </si>
  <si>
    <t>710543900</t>
  </si>
  <si>
    <t>710543901</t>
  </si>
  <si>
    <t>710543902</t>
  </si>
  <si>
    <t>710543903</t>
  </si>
  <si>
    <t>710543904</t>
  </si>
  <si>
    <t>710543905</t>
  </si>
  <si>
    <t>710543906</t>
  </si>
  <si>
    <t>710543907</t>
  </si>
  <si>
    <t>710543908</t>
  </si>
  <si>
    <t>710543909</t>
  </si>
  <si>
    <t>710543910</t>
  </si>
  <si>
    <t>710543911</t>
  </si>
  <si>
    <t>710543912</t>
  </si>
  <si>
    <t>710543913</t>
  </si>
  <si>
    <t>710543914</t>
  </si>
  <si>
    <t>710543915</t>
  </si>
  <si>
    <t>710543916</t>
  </si>
  <si>
    <t>710543917</t>
  </si>
  <si>
    <t>710543918</t>
  </si>
  <si>
    <t>710543919</t>
  </si>
  <si>
    <t>710543920</t>
  </si>
  <si>
    <t>710543921</t>
  </si>
  <si>
    <t>710543922</t>
  </si>
  <si>
    <t>710543923</t>
  </si>
  <si>
    <t>710543924</t>
  </si>
  <si>
    <t>710543925</t>
  </si>
  <si>
    <t>710543926</t>
  </si>
  <si>
    <t>710543927</t>
  </si>
  <si>
    <t>710543928</t>
  </si>
  <si>
    <t>710543929</t>
  </si>
  <si>
    <t>710543930</t>
  </si>
  <si>
    <t>710543931</t>
  </si>
  <si>
    <t>710543932</t>
  </si>
  <si>
    <t>710543933</t>
  </si>
  <si>
    <t>710543934</t>
  </si>
  <si>
    <t>710543935</t>
  </si>
  <si>
    <t>710543936</t>
  </si>
  <si>
    <t>710543941</t>
  </si>
  <si>
    <t>710543944</t>
  </si>
  <si>
    <t>710543946</t>
  </si>
  <si>
    <t>710543947</t>
  </si>
  <si>
    <t>710543950</t>
  </si>
  <si>
    <t>710543951</t>
  </si>
  <si>
    <t>710543952</t>
  </si>
  <si>
    <t>710543953</t>
  </si>
  <si>
    <t>710543954</t>
  </si>
  <si>
    <t>710543955</t>
  </si>
  <si>
    <t>710543956</t>
  </si>
  <si>
    <t>710543957</t>
  </si>
  <si>
    <t>710543958</t>
  </si>
  <si>
    <t>710543959</t>
  </si>
  <si>
    <t>710543960</t>
  </si>
  <si>
    <t>710543961</t>
  </si>
  <si>
    <t>710543962</t>
  </si>
  <si>
    <t>710543963</t>
  </si>
  <si>
    <t>710543964</t>
  </si>
  <si>
    <t>710543965</t>
  </si>
  <si>
    <t>710543966</t>
  </si>
  <si>
    <t>710543967</t>
  </si>
  <si>
    <t>710543968</t>
  </si>
  <si>
    <t>710543969</t>
  </si>
  <si>
    <t>710543970</t>
  </si>
  <si>
    <t>710543971</t>
  </si>
  <si>
    <t>710543972</t>
  </si>
  <si>
    <t>710543973</t>
  </si>
  <si>
    <t>710543974</t>
  </si>
  <si>
    <t>710543975</t>
  </si>
  <si>
    <t>710543976</t>
  </si>
  <si>
    <t>710543977</t>
  </si>
  <si>
    <t>710543978</t>
  </si>
  <si>
    <t>710543979</t>
  </si>
  <si>
    <t>710543980</t>
  </si>
  <si>
    <t>710543981</t>
  </si>
  <si>
    <t>710543982</t>
  </si>
  <si>
    <t>710543983</t>
  </si>
  <si>
    <t>710543984</t>
  </si>
  <si>
    <t>710543985</t>
  </si>
  <si>
    <t>710543986</t>
  </si>
  <si>
    <t>710543987</t>
  </si>
  <si>
    <t>710543988</t>
  </si>
  <si>
    <t>710543989</t>
  </si>
  <si>
    <t>710543990</t>
  </si>
  <si>
    <t>710543991</t>
  </si>
  <si>
    <t>710543992</t>
  </si>
  <si>
    <t>710543993</t>
  </si>
  <si>
    <t>710543994</t>
  </si>
  <si>
    <t>710543995</t>
  </si>
  <si>
    <t>710543996</t>
  </si>
  <si>
    <t>710543997</t>
  </si>
  <si>
    <t>710543998</t>
  </si>
  <si>
    <t>710543999</t>
  </si>
  <si>
    <t>710544000</t>
  </si>
  <si>
    <t>710544001</t>
  </si>
  <si>
    <t>710544002</t>
  </si>
  <si>
    <t>710544003</t>
  </si>
  <si>
    <t>710544004</t>
  </si>
  <si>
    <t>710544005</t>
  </si>
  <si>
    <t>710544006</t>
  </si>
  <si>
    <t>710544007</t>
  </si>
  <si>
    <t>710544008</t>
  </si>
  <si>
    <t>710544009</t>
  </si>
  <si>
    <t>710544010</t>
  </si>
  <si>
    <t>710544011</t>
  </si>
  <si>
    <t>710544012</t>
  </si>
  <si>
    <t>710544013</t>
  </si>
  <si>
    <t>710544014</t>
  </si>
  <si>
    <t>710544015</t>
  </si>
  <si>
    <t>710544016</t>
  </si>
  <si>
    <t>710544017</t>
  </si>
  <si>
    <t>710544018</t>
  </si>
  <si>
    <t>710544019</t>
  </si>
  <si>
    <t>710544020</t>
  </si>
  <si>
    <t>710544021</t>
  </si>
  <si>
    <t>710544022</t>
  </si>
  <si>
    <t>710544023</t>
  </si>
  <si>
    <t>710544024</t>
  </si>
  <si>
    <t>710544025</t>
  </si>
  <si>
    <t>710544026</t>
  </si>
  <si>
    <t>710544027</t>
  </si>
  <si>
    <t>710544028</t>
  </si>
  <si>
    <t>710544029</t>
  </si>
  <si>
    <t>710544030</t>
  </si>
  <si>
    <t>710544031</t>
  </si>
  <si>
    <t>710544032</t>
  </si>
  <si>
    <t>710544033</t>
  </si>
  <si>
    <t>710544034</t>
  </si>
  <si>
    <t>710544035</t>
  </si>
  <si>
    <t>710544036</t>
  </si>
  <si>
    <t>710544037</t>
  </si>
  <si>
    <t>710544038</t>
  </si>
  <si>
    <t>710544039</t>
  </si>
  <si>
    <t>710544040</t>
  </si>
  <si>
    <t>710544041</t>
  </si>
  <si>
    <t>710544042</t>
  </si>
  <si>
    <t>710544043</t>
  </si>
  <si>
    <t>710544044</t>
  </si>
  <si>
    <t>710544045</t>
  </si>
  <si>
    <t>710544046</t>
  </si>
  <si>
    <t>710544047</t>
  </si>
  <si>
    <t>710544048</t>
  </si>
  <si>
    <t>710544049</t>
  </si>
  <si>
    <t>710544050</t>
  </si>
  <si>
    <t>710544051</t>
  </si>
  <si>
    <t>710544052</t>
  </si>
  <si>
    <t>710544053</t>
  </si>
  <si>
    <t>710544054</t>
  </si>
  <si>
    <t>710544055</t>
  </si>
  <si>
    <t>710544056</t>
  </si>
  <si>
    <t>710544057</t>
  </si>
  <si>
    <t>710544058</t>
  </si>
  <si>
    <t>710544059</t>
  </si>
  <si>
    <t>710544060</t>
  </si>
  <si>
    <t>710544061</t>
  </si>
  <si>
    <t>710544062</t>
  </si>
  <si>
    <t>710544063</t>
  </si>
  <si>
    <t>710544064</t>
  </si>
  <si>
    <t>710544065</t>
  </si>
  <si>
    <t>710544066</t>
  </si>
  <si>
    <t>710544067</t>
  </si>
  <si>
    <t>710544068</t>
  </si>
  <si>
    <t>710544069</t>
  </si>
  <si>
    <t>710544070</t>
  </si>
  <si>
    <t>710544071</t>
  </si>
  <si>
    <t>710544072</t>
  </si>
  <si>
    <t>710544073</t>
  </si>
  <si>
    <t>710544074</t>
  </si>
  <si>
    <t>710544075</t>
  </si>
  <si>
    <t>710544076</t>
  </si>
  <si>
    <t>710544077</t>
  </si>
  <si>
    <t>710544078</t>
  </si>
  <si>
    <t>710544079</t>
  </si>
  <si>
    <t>710544080</t>
  </si>
  <si>
    <t>710544081</t>
  </si>
  <si>
    <t>710544082</t>
  </si>
  <si>
    <t>710544083</t>
  </si>
  <si>
    <t>710544084</t>
  </si>
  <si>
    <t>710544085</t>
  </si>
  <si>
    <t>1010843893</t>
  </si>
  <si>
    <t>1010843894</t>
  </si>
  <si>
    <t>1010843895</t>
  </si>
  <si>
    <t>1010843896</t>
  </si>
  <si>
    <t>1010843897</t>
  </si>
  <si>
    <t>1010843898</t>
  </si>
  <si>
    <t>1010843899</t>
  </si>
  <si>
    <t>1010843900</t>
  </si>
  <si>
    <t>1010843901</t>
  </si>
  <si>
    <t>1010843902</t>
  </si>
  <si>
    <t>1010843903</t>
  </si>
  <si>
    <t>1010843904</t>
  </si>
  <si>
    <t>1010843905</t>
  </si>
  <si>
    <t>1010843906</t>
  </si>
  <si>
    <t>1010843907</t>
  </si>
  <si>
    <t>1010843908</t>
  </si>
  <si>
    <t>1010843909</t>
  </si>
  <si>
    <t>1010843910</t>
  </si>
  <si>
    <t>1010843911</t>
  </si>
  <si>
    <t>1010843912</t>
  </si>
  <si>
    <t>1010843913</t>
  </si>
  <si>
    <t>1010843914</t>
  </si>
  <si>
    <t>1010843915</t>
  </si>
  <si>
    <t>1010843916</t>
  </si>
  <si>
    <t>1010843917</t>
  </si>
  <si>
    <t>1010843918</t>
  </si>
  <si>
    <t>1010843919</t>
  </si>
  <si>
    <t>1010843920</t>
  </si>
  <si>
    <t>1010843921</t>
  </si>
  <si>
    <t>1010843922</t>
  </si>
  <si>
    <t>1010843923</t>
  </si>
  <si>
    <t>1010843924</t>
  </si>
  <si>
    <t>1010843925</t>
  </si>
  <si>
    <t>1010843926</t>
  </si>
  <si>
    <t>1010843927</t>
  </si>
  <si>
    <t>1010843928</t>
  </si>
  <si>
    <t>1010843929</t>
  </si>
  <si>
    <t>1010843930</t>
  </si>
  <si>
    <t>1010843932</t>
  </si>
  <si>
    <t>1010843933</t>
  </si>
  <si>
    <t>1010843934</t>
  </si>
  <si>
    <t>1010843935</t>
  </si>
  <si>
    <t>1010843936</t>
  </si>
  <si>
    <t>1010843937</t>
  </si>
  <si>
    <t>1010843938</t>
  </si>
  <si>
    <t>1010843939</t>
  </si>
  <si>
    <t>1010843940</t>
  </si>
  <si>
    <t>1010843941</t>
  </si>
  <si>
    <t>1010843942</t>
  </si>
  <si>
    <t>1010843943</t>
  </si>
  <si>
    <t>1010843944</t>
  </si>
  <si>
    <t>1010843945</t>
  </si>
  <si>
    <t>1010843946</t>
  </si>
  <si>
    <t>1010843947</t>
  </si>
  <si>
    <t>1010843948</t>
  </si>
  <si>
    <t>1010843949</t>
  </si>
  <si>
    <t>1010843950</t>
  </si>
  <si>
    <t>1010843951</t>
  </si>
  <si>
    <t>1010843952</t>
  </si>
  <si>
    <t>1010843953</t>
  </si>
  <si>
    <t>1010843954</t>
  </si>
  <si>
    <t>1010843955</t>
  </si>
  <si>
    <t>1010843956</t>
  </si>
  <si>
    <t>1010843957</t>
  </si>
  <si>
    <t>1010843958</t>
  </si>
  <si>
    <t>1010843959</t>
  </si>
  <si>
    <t>1010843960</t>
  </si>
  <si>
    <t>1010843961</t>
  </si>
  <si>
    <t>1010843962</t>
  </si>
  <si>
    <t>1010843963</t>
  </si>
  <si>
    <t>1010843964</t>
  </si>
  <si>
    <t>1010843965</t>
  </si>
  <si>
    <t>1010843966</t>
  </si>
  <si>
    <t>1010843967</t>
  </si>
  <si>
    <t>1010843968</t>
  </si>
  <si>
    <t>1010843969</t>
  </si>
  <si>
    <t>1010843970</t>
  </si>
  <si>
    <t>1010843971</t>
  </si>
  <si>
    <t>1010843972</t>
  </si>
  <si>
    <t>1010843973</t>
  </si>
  <si>
    <t>1010843974</t>
  </si>
  <si>
    <t>1010843975</t>
  </si>
  <si>
    <t>1010843976</t>
  </si>
  <si>
    <t>1010843977</t>
  </si>
  <si>
    <t>1010843978</t>
  </si>
  <si>
    <t>1010843979</t>
  </si>
  <si>
    <t>1010843980</t>
  </si>
  <si>
    <t>1010843981</t>
  </si>
  <si>
    <t>1010843982</t>
  </si>
  <si>
    <t>1010843983</t>
  </si>
  <si>
    <t>1010843984</t>
  </si>
  <si>
    <t>1010843985</t>
  </si>
  <si>
    <t>1010843986</t>
  </si>
  <si>
    <t>1010843987</t>
  </si>
  <si>
    <t>1010843988</t>
  </si>
  <si>
    <t>1010843989</t>
  </si>
  <si>
    <t>1010843990</t>
  </si>
  <si>
    <t>1010843991</t>
  </si>
  <si>
    <t>1010843992</t>
  </si>
  <si>
    <t>1010843993</t>
  </si>
  <si>
    <t>1010843994</t>
  </si>
  <si>
    <t>1010843995</t>
  </si>
  <si>
    <t>1010843996</t>
  </si>
  <si>
    <t>1010843997</t>
  </si>
  <si>
    <t>1010843998</t>
  </si>
  <si>
    <t>1010843999</t>
  </si>
  <si>
    <t>1010844000</t>
  </si>
  <si>
    <t>1010844001</t>
  </si>
  <si>
    <t>1010844002</t>
  </si>
  <si>
    <t>1010844003</t>
  </si>
  <si>
    <t>1010844004</t>
  </si>
  <si>
    <t>1010844005</t>
  </si>
  <si>
    <t>1010844006</t>
  </si>
  <si>
    <t>1010844007</t>
  </si>
  <si>
    <t>1010844008</t>
  </si>
  <si>
    <t>1010844009</t>
  </si>
  <si>
    <t>1010844010</t>
  </si>
  <si>
    <t>1010844011</t>
  </si>
  <si>
    <t>1010844012</t>
  </si>
  <si>
    <t>1010844013</t>
  </si>
  <si>
    <t>1010844014</t>
  </si>
  <si>
    <t>1010844015</t>
  </si>
  <si>
    <t>1010844016</t>
  </si>
  <si>
    <t>1010844017</t>
  </si>
  <si>
    <t>1010844018</t>
  </si>
  <si>
    <t>1010844019</t>
  </si>
  <si>
    <t>1010844020</t>
  </si>
  <si>
    <t>1010844021</t>
  </si>
  <si>
    <t>1010844022</t>
  </si>
  <si>
    <t>1010844023</t>
  </si>
  <si>
    <t>1010844024</t>
  </si>
  <si>
    <t>1010844025</t>
  </si>
  <si>
    <t>1010844026</t>
  </si>
  <si>
    <t>1010844027</t>
  </si>
  <si>
    <t>1010844028</t>
  </si>
  <si>
    <t>1010844029</t>
  </si>
  <si>
    <t>1010844030</t>
  </si>
  <si>
    <t>1010844031</t>
  </si>
  <si>
    <t>1010844032</t>
  </si>
  <si>
    <t>1010844033</t>
  </si>
  <si>
    <t>1010844034</t>
  </si>
  <si>
    <t>1010844035</t>
  </si>
  <si>
    <t>1010844036</t>
  </si>
  <si>
    <t>1010844037</t>
  </si>
  <si>
    <t>1010844038</t>
  </si>
  <si>
    <t>1010844039</t>
  </si>
  <si>
    <t>1010844040</t>
  </si>
  <si>
    <t>1010844041</t>
  </si>
  <si>
    <t>1010844042</t>
  </si>
  <si>
    <t>1010844043</t>
  </si>
  <si>
    <t>1010844044</t>
  </si>
  <si>
    <t>1010844045</t>
  </si>
  <si>
    <t>1010844046</t>
  </si>
  <si>
    <t>1010844047</t>
  </si>
  <si>
    <t>1010844048</t>
  </si>
  <si>
    <t>1010844049</t>
  </si>
  <si>
    <t>1010844050</t>
  </si>
  <si>
    <t>1010844051</t>
  </si>
  <si>
    <t>1010844052</t>
  </si>
  <si>
    <t>1010844053</t>
  </si>
  <si>
    <t>1010844054</t>
  </si>
  <si>
    <t>1010844055</t>
  </si>
  <si>
    <t>1010844056</t>
  </si>
  <si>
    <t>1010844057</t>
  </si>
  <si>
    <t>1010844058</t>
  </si>
  <si>
    <t>1010844059</t>
  </si>
  <si>
    <t>1010844060</t>
  </si>
  <si>
    <t>1010844061</t>
  </si>
  <si>
    <t>1010844062</t>
  </si>
  <si>
    <t>1010844063</t>
  </si>
  <si>
    <t>1010844064</t>
  </si>
  <si>
    <t>1010844065</t>
  </si>
  <si>
    <t>1010844066</t>
  </si>
  <si>
    <t>1010844067</t>
  </si>
  <si>
    <t>1010844068</t>
  </si>
  <si>
    <t>1010844069</t>
  </si>
  <si>
    <t>1010844070</t>
  </si>
  <si>
    <t>1010844071</t>
  </si>
  <si>
    <t>1010844072</t>
  </si>
  <si>
    <t>1010844073</t>
  </si>
  <si>
    <t>1010844074</t>
  </si>
  <si>
    <t>1010844075</t>
  </si>
  <si>
    <t>1010844076</t>
  </si>
  <si>
    <t>1010844077</t>
  </si>
  <si>
    <t>1010844078</t>
  </si>
  <si>
    <t>1010844079</t>
  </si>
  <si>
    <t>1010844080</t>
  </si>
  <si>
    <t>1010844081</t>
  </si>
  <si>
    <t>1010844082</t>
  </si>
  <si>
    <t>1010844083</t>
  </si>
  <si>
    <t>1010844084</t>
  </si>
  <si>
    <t>1010844085</t>
  </si>
  <si>
    <t>210243893</t>
  </si>
  <si>
    <t>210243894</t>
  </si>
  <si>
    <t>210243895</t>
  </si>
  <si>
    <t>210243896</t>
  </si>
  <si>
    <t>210243897</t>
  </si>
  <si>
    <t>210243898</t>
  </si>
  <si>
    <t>210243899</t>
  </si>
  <si>
    <t>210243900</t>
  </si>
  <si>
    <t>210243901</t>
  </si>
  <si>
    <t>210243902</t>
  </si>
  <si>
    <t>210243903</t>
  </si>
  <si>
    <t>210243904</t>
  </si>
  <si>
    <t>210243905</t>
  </si>
  <si>
    <t>210243906</t>
  </si>
  <si>
    <t>210243907</t>
  </si>
  <si>
    <t>210243908</t>
  </si>
  <si>
    <t>210243909</t>
  </si>
  <si>
    <t>210243910</t>
  </si>
  <si>
    <t>210243911</t>
  </si>
  <si>
    <t>210243912</t>
  </si>
  <si>
    <t>210243913</t>
  </si>
  <si>
    <t>210243914</t>
  </si>
  <si>
    <t>210243915</t>
  </si>
  <si>
    <t>210243916</t>
  </si>
  <si>
    <t>210243917</t>
  </si>
  <si>
    <t>210243918</t>
  </si>
  <si>
    <t>210243919</t>
  </si>
  <si>
    <t>210243920</t>
  </si>
  <si>
    <t>210243921</t>
  </si>
  <si>
    <t>210243922</t>
  </si>
  <si>
    <t>210243923</t>
  </si>
  <si>
    <t>210243924</t>
  </si>
  <si>
    <t>210243925</t>
  </si>
  <si>
    <t>210243926</t>
  </si>
  <si>
    <t>210243928</t>
  </si>
  <si>
    <t>210243929</t>
  </si>
  <si>
    <t>210243931</t>
  </si>
  <si>
    <t>210243932</t>
  </si>
  <si>
    <t>210243941</t>
  </si>
  <si>
    <t>210243944</t>
  </si>
  <si>
    <t>210243952</t>
  </si>
  <si>
    <t>210243953</t>
  </si>
  <si>
    <t>210243954</t>
  </si>
  <si>
    <t>210243955</t>
  </si>
  <si>
    <t>210243956</t>
  </si>
  <si>
    <t>210243957</t>
  </si>
  <si>
    <t>210243958</t>
  </si>
  <si>
    <t>210243959</t>
  </si>
  <si>
    <t>210243960</t>
  </si>
  <si>
    <t>210243961</t>
  </si>
  <si>
    <t>210243962</t>
  </si>
  <si>
    <t>210243963</t>
  </si>
  <si>
    <t>210243964</t>
  </si>
  <si>
    <t>210243965</t>
  </si>
  <si>
    <t>210243966</t>
  </si>
  <si>
    <t>210243967</t>
  </si>
  <si>
    <t>210243968</t>
  </si>
  <si>
    <t>210243969</t>
  </si>
  <si>
    <t>210243970</t>
  </si>
  <si>
    <t>210243971</t>
  </si>
  <si>
    <t>210243972</t>
  </si>
  <si>
    <t>210243973</t>
  </si>
  <si>
    <t>210243974</t>
  </si>
  <si>
    <t>210243975</t>
  </si>
  <si>
    <t>210243976</t>
  </si>
  <si>
    <t>210243977</t>
  </si>
  <si>
    <t>210243978</t>
  </si>
  <si>
    <t>210243979</t>
  </si>
  <si>
    <t>210243980</t>
  </si>
  <si>
    <t>210243981</t>
  </si>
  <si>
    <t>210243982</t>
  </si>
  <si>
    <t>210243983</t>
  </si>
  <si>
    <t>210243984</t>
  </si>
  <si>
    <t>210243985</t>
  </si>
  <si>
    <t>210243986</t>
  </si>
  <si>
    <t>210243987</t>
  </si>
  <si>
    <t>210243988</t>
  </si>
  <si>
    <t>210243989</t>
  </si>
  <si>
    <t>210243990</t>
  </si>
  <si>
    <t>210243991</t>
  </si>
  <si>
    <t>210243992</t>
  </si>
  <si>
    <t>210243993</t>
  </si>
  <si>
    <t>210243994</t>
  </si>
  <si>
    <t>210243995</t>
  </si>
  <si>
    <t>210243996</t>
  </si>
  <si>
    <t>210243997</t>
  </si>
  <si>
    <t>210243998</t>
  </si>
  <si>
    <t>210243999</t>
  </si>
  <si>
    <t>210244000</t>
  </si>
  <si>
    <t>210244001</t>
  </si>
  <si>
    <t>210244002</t>
  </si>
  <si>
    <t>210244003</t>
  </si>
  <si>
    <t>210244004</t>
  </si>
  <si>
    <t>210244005</t>
  </si>
  <si>
    <t>210244006</t>
  </si>
  <si>
    <t>210244007</t>
  </si>
  <si>
    <t>210244008</t>
  </si>
  <si>
    <t>210244009</t>
  </si>
  <si>
    <t>210244010</t>
  </si>
  <si>
    <t>210244011</t>
  </si>
  <si>
    <t>210244012</t>
  </si>
  <si>
    <t>210244013</t>
  </si>
  <si>
    <t>210244014</t>
  </si>
  <si>
    <t>210244015</t>
  </si>
  <si>
    <t>210244016</t>
  </si>
  <si>
    <t>210244017</t>
  </si>
  <si>
    <t>210244018</t>
  </si>
  <si>
    <t>210244019</t>
  </si>
  <si>
    <t>210244020</t>
  </si>
  <si>
    <t>210244021</t>
  </si>
  <si>
    <t>210244022</t>
  </si>
  <si>
    <t>210244023</t>
  </si>
  <si>
    <t>210244024</t>
  </si>
  <si>
    <t>210244025</t>
  </si>
  <si>
    <t>210244026</t>
  </si>
  <si>
    <t>210244027</t>
  </si>
  <si>
    <t>210244028</t>
  </si>
  <si>
    <t>210244029</t>
  </si>
  <si>
    <t>210244030</t>
  </si>
  <si>
    <t>210244031</t>
  </si>
  <si>
    <t>210244032</t>
  </si>
  <si>
    <t>210244033</t>
  </si>
  <si>
    <t>210244034</t>
  </si>
  <si>
    <t>210244035</t>
  </si>
  <si>
    <t>210244036</t>
  </si>
  <si>
    <t>210244037</t>
  </si>
  <si>
    <t>210244038</t>
  </si>
  <si>
    <t>210244039</t>
  </si>
  <si>
    <t>210244040</t>
  </si>
  <si>
    <t>210244041</t>
  </si>
  <si>
    <t>210244042</t>
  </si>
  <si>
    <t>210244043</t>
  </si>
  <si>
    <t>210244044</t>
  </si>
  <si>
    <t>210244045</t>
  </si>
  <si>
    <t>210244046</t>
  </si>
  <si>
    <t>210244047</t>
  </si>
  <si>
    <t>210244048</t>
  </si>
  <si>
    <t>210244049</t>
  </si>
  <si>
    <t>210244050</t>
  </si>
  <si>
    <t>210244051</t>
  </si>
  <si>
    <t>210244052</t>
  </si>
  <si>
    <t>210244053</t>
  </si>
  <si>
    <t>210244054</t>
  </si>
  <si>
    <t>210244055</t>
  </si>
  <si>
    <t>210244056</t>
  </si>
  <si>
    <t>210244057</t>
  </si>
  <si>
    <t>210244058</t>
  </si>
  <si>
    <t>210244059</t>
  </si>
  <si>
    <t>210244060</t>
  </si>
  <si>
    <t>210244061</t>
  </si>
  <si>
    <t>210244062</t>
  </si>
  <si>
    <t>210244063</t>
  </si>
  <si>
    <t>210244064</t>
  </si>
  <si>
    <t>210244065</t>
  </si>
  <si>
    <t>210244066</t>
  </si>
  <si>
    <t>210244067</t>
  </si>
  <si>
    <t>210244068</t>
  </si>
  <si>
    <t>210244069</t>
  </si>
  <si>
    <t>210244070</t>
  </si>
  <si>
    <t>210244071</t>
  </si>
  <si>
    <t>210244072</t>
  </si>
  <si>
    <t>210244073</t>
  </si>
  <si>
    <t>210244074</t>
  </si>
  <si>
    <t>210244075</t>
  </si>
  <si>
    <t>210244076</t>
  </si>
  <si>
    <t>210244077</t>
  </si>
  <si>
    <t>210244078</t>
  </si>
  <si>
    <t>210244079</t>
  </si>
  <si>
    <t>210244080</t>
  </si>
  <si>
    <t>210244081</t>
  </si>
  <si>
    <t>210244082</t>
  </si>
  <si>
    <t>210244083</t>
  </si>
  <si>
    <t>210244084</t>
  </si>
  <si>
    <t>210244085</t>
  </si>
  <si>
    <t>911043893</t>
  </si>
  <si>
    <t>911043894</t>
  </si>
  <si>
    <t>911043895</t>
  </si>
  <si>
    <t>911043896</t>
  </si>
  <si>
    <t>911043897</t>
  </si>
  <si>
    <t>911043898</t>
  </si>
  <si>
    <t>911043899</t>
  </si>
  <si>
    <t>911043900</t>
  </si>
  <si>
    <t>911043901</t>
  </si>
  <si>
    <t>911043902</t>
  </si>
  <si>
    <t>911043903</t>
  </si>
  <si>
    <t>911043904</t>
  </si>
  <si>
    <t>911043905</t>
  </si>
  <si>
    <t>911043906</t>
  </si>
  <si>
    <t>911043907</t>
  </si>
  <si>
    <t>911043908</t>
  </si>
  <si>
    <t>911043909</t>
  </si>
  <si>
    <t>911043910</t>
  </si>
  <si>
    <t>911043911</t>
  </si>
  <si>
    <t>911043912</t>
  </si>
  <si>
    <t>911043913</t>
  </si>
  <si>
    <t>911043914</t>
  </si>
  <si>
    <t>911043915</t>
  </si>
  <si>
    <t>911043916</t>
  </si>
  <si>
    <t>911043917</t>
  </si>
  <si>
    <t>911043918</t>
  </si>
  <si>
    <t>911043919</t>
  </si>
  <si>
    <t>911043920</t>
  </si>
  <si>
    <t>911043921</t>
  </si>
  <si>
    <t>911043922</t>
  </si>
  <si>
    <t>911043923</t>
  </si>
  <si>
    <t>911043924</t>
  </si>
  <si>
    <t>911043925</t>
  </si>
  <si>
    <t>911043926</t>
  </si>
  <si>
    <t>911043927</t>
  </si>
  <si>
    <t>911043928</t>
  </si>
  <si>
    <t>911043929</t>
  </si>
  <si>
    <t>911043930</t>
  </si>
  <si>
    <t>911043931</t>
  </si>
  <si>
    <t>911043932</t>
  </si>
  <si>
    <t>911043933</t>
  </si>
  <si>
    <t>911043934</t>
  </si>
  <si>
    <t>911043935</t>
  </si>
  <si>
    <t>911043936</t>
  </si>
  <si>
    <t>911043937</t>
  </si>
  <si>
    <t>911043938</t>
  </si>
  <si>
    <t>911043939</t>
  </si>
  <si>
    <t>911043940</t>
  </si>
  <si>
    <t>911043941</t>
  </si>
  <si>
    <t>911043942</t>
  </si>
  <si>
    <t>911043943</t>
  </si>
  <si>
    <t>911043944</t>
  </si>
  <si>
    <t>911043945</t>
  </si>
  <si>
    <t>911043946</t>
  </si>
  <si>
    <t>911043947</t>
  </si>
  <si>
    <t>911043948</t>
  </si>
  <si>
    <t>911043949</t>
  </si>
  <si>
    <t>911043950</t>
  </si>
  <si>
    <t>911043951</t>
  </si>
  <si>
    <t>911043952</t>
  </si>
  <si>
    <t>911043953</t>
  </si>
  <si>
    <t>911043954</t>
  </si>
  <si>
    <t>911043955</t>
  </si>
  <si>
    <t>911043956</t>
  </si>
  <si>
    <t>911043957</t>
  </si>
  <si>
    <t>911043958</t>
  </si>
  <si>
    <t>911043959</t>
  </si>
  <si>
    <t>911043960</t>
  </si>
  <si>
    <t>911043961</t>
  </si>
  <si>
    <t>911043962</t>
  </si>
  <si>
    <t>911043963</t>
  </si>
  <si>
    <t>911043964</t>
  </si>
  <si>
    <t>911043965</t>
  </si>
  <si>
    <t>911043966</t>
  </si>
  <si>
    <t>911043967</t>
  </si>
  <si>
    <t>911043968</t>
  </si>
  <si>
    <t>911043969</t>
  </si>
  <si>
    <t>911043970</t>
  </si>
  <si>
    <t>911043971</t>
  </si>
  <si>
    <t>911043972</t>
  </si>
  <si>
    <t>911043973</t>
  </si>
  <si>
    <t>911043974</t>
  </si>
  <si>
    <t>911043975</t>
  </si>
  <si>
    <t>911043976</t>
  </si>
  <si>
    <t>911043977</t>
  </si>
  <si>
    <t>911043978</t>
  </si>
  <si>
    <t>911043979</t>
  </si>
  <si>
    <t>911043980</t>
  </si>
  <si>
    <t>911043981</t>
  </si>
  <si>
    <t>911043982</t>
  </si>
  <si>
    <t>911043983</t>
  </si>
  <si>
    <t>911043984</t>
  </si>
  <si>
    <t>911043985</t>
  </si>
  <si>
    <t>911043986</t>
  </si>
  <si>
    <t>911043987</t>
  </si>
  <si>
    <t>911043988</t>
  </si>
  <si>
    <t>911043989</t>
  </si>
  <si>
    <t>911043990</t>
  </si>
  <si>
    <t>911043991</t>
  </si>
  <si>
    <t>911043992</t>
  </si>
  <si>
    <t>911043993</t>
  </si>
  <si>
    <t>911043994</t>
  </si>
  <si>
    <t>911043995</t>
  </si>
  <si>
    <t>911043996</t>
  </si>
  <si>
    <t>911043997</t>
  </si>
  <si>
    <t>911043998</t>
  </si>
  <si>
    <t>911043999</t>
  </si>
  <si>
    <t>911044000</t>
  </si>
  <si>
    <t>911044001</t>
  </si>
  <si>
    <t>911044002</t>
  </si>
  <si>
    <t>911044003</t>
  </si>
  <si>
    <t>911044004</t>
  </si>
  <si>
    <t>911044005</t>
  </si>
  <si>
    <t>911044006</t>
  </si>
  <si>
    <t>911044007</t>
  </si>
  <si>
    <t>911044008</t>
  </si>
  <si>
    <t>911044009</t>
  </si>
  <si>
    <t>911044010</t>
  </si>
  <si>
    <t>911044011</t>
  </si>
  <si>
    <t>911044012</t>
  </si>
  <si>
    <t>911044013</t>
  </si>
  <si>
    <t>911044014</t>
  </si>
  <si>
    <t>911044015</t>
  </si>
  <si>
    <t>911044016</t>
  </si>
  <si>
    <t>911044017</t>
  </si>
  <si>
    <t>911044018</t>
  </si>
  <si>
    <t>911044019</t>
  </si>
  <si>
    <t>911044020</t>
  </si>
  <si>
    <t>911044021</t>
  </si>
  <si>
    <t>911044022</t>
  </si>
  <si>
    <t>911044023</t>
  </si>
  <si>
    <t>911044024</t>
  </si>
  <si>
    <t>911044025</t>
  </si>
  <si>
    <t>911044026</t>
  </si>
  <si>
    <t>911044027</t>
  </si>
  <si>
    <t>911044028</t>
  </si>
  <si>
    <t>911044029</t>
  </si>
  <si>
    <t>911044030</t>
  </si>
  <si>
    <t>911044031</t>
  </si>
  <si>
    <t>911044032</t>
  </si>
  <si>
    <t>911044033</t>
  </si>
  <si>
    <t>911044034</t>
  </si>
  <si>
    <t>911044035</t>
  </si>
  <si>
    <t>911044036</t>
  </si>
  <si>
    <t>911044037</t>
  </si>
  <si>
    <t>911044038</t>
  </si>
  <si>
    <t>911044039</t>
  </si>
  <si>
    <t>911044040</t>
  </si>
  <si>
    <t>911044041</t>
  </si>
  <si>
    <t>911044042</t>
  </si>
  <si>
    <t>911044043</t>
  </si>
  <si>
    <t>911044044</t>
  </si>
  <si>
    <t>911044045</t>
  </si>
  <si>
    <t>911044046</t>
  </si>
  <si>
    <t>911044047</t>
  </si>
  <si>
    <t>911044048</t>
  </si>
  <si>
    <t>911044049</t>
  </si>
  <si>
    <t>911044050</t>
  </si>
  <si>
    <t>911044051</t>
  </si>
  <si>
    <t>911044052</t>
  </si>
  <si>
    <t>911044053</t>
  </si>
  <si>
    <t>911044054</t>
  </si>
  <si>
    <t>911044055</t>
  </si>
  <si>
    <t>911044056</t>
  </si>
  <si>
    <t>911044057</t>
  </si>
  <si>
    <t>911044058</t>
  </si>
  <si>
    <t>911044059</t>
  </si>
  <si>
    <t>911044060</t>
  </si>
  <si>
    <t>911044061</t>
  </si>
  <si>
    <t>911044062</t>
  </si>
  <si>
    <t>911044063</t>
  </si>
  <si>
    <t>911044064</t>
  </si>
  <si>
    <t>911044065</t>
  </si>
  <si>
    <t>911044066</t>
  </si>
  <si>
    <t>911044067</t>
  </si>
  <si>
    <t>911044068</t>
  </si>
  <si>
    <t>911044069</t>
  </si>
  <si>
    <t>911044070</t>
  </si>
  <si>
    <t>911044071</t>
  </si>
  <si>
    <t>911044072</t>
  </si>
  <si>
    <t>911044073</t>
  </si>
  <si>
    <t>911044074</t>
  </si>
  <si>
    <t>911044075</t>
  </si>
  <si>
    <t>911044076</t>
  </si>
  <si>
    <t>911044077</t>
  </si>
  <si>
    <t>911044078</t>
  </si>
  <si>
    <t>911044079</t>
  </si>
  <si>
    <t>911044080</t>
  </si>
  <si>
    <t>911044081</t>
  </si>
  <si>
    <t>911044082</t>
  </si>
  <si>
    <t>911044083</t>
  </si>
  <si>
    <t>911044084</t>
  </si>
  <si>
    <t>911044085</t>
  </si>
  <si>
    <t>1350143893</t>
  </si>
  <si>
    <t>1350143894</t>
  </si>
  <si>
    <t>1350143895</t>
  </si>
  <si>
    <t>1350143896</t>
  </si>
  <si>
    <t>1350143897</t>
  </si>
  <si>
    <t>1350143898</t>
  </si>
  <si>
    <t>1350143899</t>
  </si>
  <si>
    <t>1350143900</t>
  </si>
  <si>
    <t>1350143901</t>
  </si>
  <si>
    <t>1350143902</t>
  </si>
  <si>
    <t>1350143903</t>
  </si>
  <si>
    <t>1350143904</t>
  </si>
  <si>
    <t>1350143905</t>
  </si>
  <si>
    <t>1350143906</t>
  </si>
  <si>
    <t>1350143907</t>
  </si>
  <si>
    <t>1350143908</t>
  </si>
  <si>
    <t>1350143909</t>
  </si>
  <si>
    <t>1350143910</t>
  </si>
  <si>
    <t>1350143911</t>
  </si>
  <si>
    <t>1350143912</t>
  </si>
  <si>
    <t>1350143913</t>
  </si>
  <si>
    <t>1350143915</t>
  </si>
  <si>
    <t>1350143916</t>
  </si>
  <si>
    <t>1350143918</t>
  </si>
  <si>
    <t>1350143919</t>
  </si>
  <si>
    <t>1350143922</t>
  </si>
  <si>
    <t>1350143924</t>
  </si>
  <si>
    <t>1350143927</t>
  </si>
  <si>
    <t>1350143928</t>
  </si>
  <si>
    <t>1350143930</t>
  </si>
  <si>
    <t>1350143933</t>
  </si>
  <si>
    <t>1350143934</t>
  </si>
  <si>
    <t>1350143939</t>
  </si>
  <si>
    <t>1350143940</t>
  </si>
  <si>
    <t>1350143941</t>
  </si>
  <si>
    <t>1350143942</t>
  </si>
  <si>
    <t>1350143943</t>
  </si>
  <si>
    <t>1350143944</t>
  </si>
  <si>
    <t>1350143945</t>
  </si>
  <si>
    <t>1350143946</t>
  </si>
  <si>
    <t>1350143947</t>
  </si>
  <si>
    <t>1350143948</t>
  </si>
  <si>
    <t>1350143949</t>
  </si>
  <si>
    <t>1350143950</t>
  </si>
  <si>
    <t>1350143951</t>
  </si>
  <si>
    <t>1350143952</t>
  </si>
  <si>
    <t>1350143953</t>
  </si>
  <si>
    <t>1350143954</t>
  </si>
  <si>
    <t>1350143955</t>
  </si>
  <si>
    <t>1350143956</t>
  </si>
  <si>
    <t>1350143957</t>
  </si>
  <si>
    <t>1350143958</t>
  </si>
  <si>
    <t>1350143959</t>
  </si>
  <si>
    <t>1350143960</t>
  </si>
  <si>
    <t>1350143961</t>
  </si>
  <si>
    <t>1350143962</t>
  </si>
  <si>
    <t>1350143963</t>
  </si>
  <si>
    <t>1350143964</t>
  </si>
  <si>
    <t>1350143965</t>
  </si>
  <si>
    <t>1350143966</t>
  </si>
  <si>
    <t>1350143967</t>
  </si>
  <si>
    <t>1350143968</t>
  </si>
  <si>
    <t>1350143969</t>
  </si>
  <si>
    <t>1350143970</t>
  </si>
  <si>
    <t>1350143971</t>
  </si>
  <si>
    <t>1350143972</t>
  </si>
  <si>
    <t>1350143973</t>
  </si>
  <si>
    <t>1350143974</t>
  </si>
  <si>
    <t>1350143975</t>
  </si>
  <si>
    <t>1350143976</t>
  </si>
  <si>
    <t>1350143977</t>
  </si>
  <si>
    <t>1350143978</t>
  </si>
  <si>
    <t>1350143979</t>
  </si>
  <si>
    <t>1350143980</t>
  </si>
  <si>
    <t>1350143981</t>
  </si>
  <si>
    <t>1350143982</t>
  </si>
  <si>
    <t>1350143983</t>
  </si>
  <si>
    <t>1350143984</t>
  </si>
  <si>
    <t>1350143985</t>
  </si>
  <si>
    <t>1350143986</t>
  </si>
  <si>
    <t>1350143987</t>
  </si>
  <si>
    <t>1350143988</t>
  </si>
  <si>
    <t>1350143989</t>
  </si>
  <si>
    <t>1350143990</t>
  </si>
  <si>
    <t>1350143991</t>
  </si>
  <si>
    <t>1350143992</t>
  </si>
  <si>
    <t>1350143993</t>
  </si>
  <si>
    <t>1350143994</t>
  </si>
  <si>
    <t>1350143995</t>
  </si>
  <si>
    <t>1350143996</t>
  </si>
  <si>
    <t>1350143997</t>
  </si>
  <si>
    <t>1350143998</t>
  </si>
  <si>
    <t>1350143999</t>
  </si>
  <si>
    <t>1350144000</t>
  </si>
  <si>
    <t>1350144001</t>
  </si>
  <si>
    <t>1350144002</t>
  </si>
  <si>
    <t>1350144003</t>
  </si>
  <si>
    <t>1350144004</t>
  </si>
  <si>
    <t>1350144005</t>
  </si>
  <si>
    <t>1350144006</t>
  </si>
  <si>
    <t>1350144007</t>
  </si>
  <si>
    <t>1350144008</t>
  </si>
  <si>
    <t>1350144009</t>
  </si>
  <si>
    <t>1350144010</t>
  </si>
  <si>
    <t>1350144011</t>
  </si>
  <si>
    <t>1350144012</t>
  </si>
  <si>
    <t>1350144013</t>
  </si>
  <si>
    <t>1350144014</t>
  </si>
  <si>
    <t>1350144015</t>
  </si>
  <si>
    <t>1350144016</t>
  </si>
  <si>
    <t>1350144017</t>
  </si>
  <si>
    <t>1350144018</t>
  </si>
  <si>
    <t>1350144019</t>
  </si>
  <si>
    <t>1350144020</t>
  </si>
  <si>
    <t>1350144021</t>
  </si>
  <si>
    <t>1350144022</t>
  </si>
  <si>
    <t>1350144023</t>
  </si>
  <si>
    <t>1350144024</t>
  </si>
  <si>
    <t>1350144025</t>
  </si>
  <si>
    <t>1350144026</t>
  </si>
  <si>
    <t>1350144027</t>
  </si>
  <si>
    <t>1350144028</t>
  </si>
  <si>
    <t>1350144029</t>
  </si>
  <si>
    <t>1350144030</t>
  </si>
  <si>
    <t>1350144031</t>
  </si>
  <si>
    <t>1350144032</t>
  </si>
  <si>
    <t>1350144033</t>
  </si>
  <si>
    <t>1350144034</t>
  </si>
  <si>
    <t>1350144035</t>
  </si>
  <si>
    <t>1350144036</t>
  </si>
  <si>
    <t>1350144037</t>
  </si>
  <si>
    <t>1350144038</t>
  </si>
  <si>
    <t>1350144039</t>
  </si>
  <si>
    <t>1350144040</t>
  </si>
  <si>
    <t>1350144041</t>
  </si>
  <si>
    <t>1350144042</t>
  </si>
  <si>
    <t>1350144043</t>
  </si>
  <si>
    <t>1350144044</t>
  </si>
  <si>
    <t>1350144045</t>
  </si>
  <si>
    <t>1350144046</t>
  </si>
  <si>
    <t>1350144047</t>
  </si>
  <si>
    <t>1350144048</t>
  </si>
  <si>
    <t>1350144049</t>
  </si>
  <si>
    <t>1350144050</t>
  </si>
  <si>
    <t>1350144051</t>
  </si>
  <si>
    <t>1350144052</t>
  </si>
  <si>
    <t>1350144053</t>
  </si>
  <si>
    <t>1350144054</t>
  </si>
  <si>
    <t>1350144055</t>
  </si>
  <si>
    <t>1350144056</t>
  </si>
  <si>
    <t>1350144057</t>
  </si>
  <si>
    <t>1350144058</t>
  </si>
  <si>
    <t>1350144059</t>
  </si>
  <si>
    <t>1350144060</t>
  </si>
  <si>
    <t>1350144061</t>
  </si>
  <si>
    <t>1350144062</t>
  </si>
  <si>
    <t>1350144063</t>
  </si>
  <si>
    <t>1350144064</t>
  </si>
  <si>
    <t>1350144065</t>
  </si>
  <si>
    <t>1350144066</t>
  </si>
  <si>
    <t>1350144067</t>
  </si>
  <si>
    <t>1350144068</t>
  </si>
  <si>
    <t>1350144069</t>
  </si>
  <si>
    <t>1350144070</t>
  </si>
  <si>
    <t>1350144071</t>
  </si>
  <si>
    <t>1350144072</t>
  </si>
  <si>
    <t>1350144073</t>
  </si>
  <si>
    <t>1350144074</t>
  </si>
  <si>
    <t>1350144075</t>
  </si>
  <si>
    <t>1350144076</t>
  </si>
  <si>
    <t>1350144077</t>
  </si>
  <si>
    <t>1350144078</t>
  </si>
  <si>
    <t>1350144079</t>
  </si>
  <si>
    <t>1350144080</t>
  </si>
  <si>
    <t>1350144081</t>
  </si>
  <si>
    <t>1350144082</t>
  </si>
  <si>
    <t>1350144083</t>
  </si>
  <si>
    <t>1350144084</t>
  </si>
  <si>
    <t>1350144085</t>
  </si>
  <si>
    <t>730443893</t>
  </si>
  <si>
    <t>730443894</t>
  </si>
  <si>
    <t>730443895</t>
  </si>
  <si>
    <t>730443896</t>
  </si>
  <si>
    <t>730443897</t>
  </si>
  <si>
    <t>730443898</t>
  </si>
  <si>
    <t>730443899</t>
  </si>
  <si>
    <t>730443900</t>
  </si>
  <si>
    <t>730443901</t>
  </si>
  <si>
    <t>730443902</t>
  </si>
  <si>
    <t>730443903</t>
  </si>
  <si>
    <t>730443904</t>
  </si>
  <si>
    <t>730443905</t>
  </si>
  <si>
    <t>730443906</t>
  </si>
  <si>
    <t>730443907</t>
  </si>
  <si>
    <t>730443908</t>
  </si>
  <si>
    <t>730443909</t>
  </si>
  <si>
    <t>730443910</t>
  </si>
  <si>
    <t>730443911</t>
  </si>
  <si>
    <t>730443912</t>
  </si>
  <si>
    <t>730443913</t>
  </si>
  <si>
    <t>730443914</t>
  </si>
  <si>
    <t>730443915</t>
  </si>
  <si>
    <t>730443916</t>
  </si>
  <si>
    <t>730443917</t>
  </si>
  <si>
    <t>730443918</t>
  </si>
  <si>
    <t>730443919</t>
  </si>
  <si>
    <t>730443923</t>
  </si>
  <si>
    <t>730443924</t>
  </si>
  <si>
    <t>730443925</t>
  </si>
  <si>
    <t>730443926</t>
  </si>
  <si>
    <t>730443927</t>
  </si>
  <si>
    <t>730443928</t>
  </si>
  <si>
    <t>730443929</t>
  </si>
  <si>
    <t>730443930</t>
  </si>
  <si>
    <t>730443931</t>
  </si>
  <si>
    <t>730443932</t>
  </si>
  <si>
    <t>730443933</t>
  </si>
  <si>
    <t>730443934</t>
  </si>
  <si>
    <t>730443935</t>
  </si>
  <si>
    <t>730443936</t>
  </si>
  <si>
    <t>730443937</t>
  </si>
  <si>
    <t>730443941</t>
  </si>
  <si>
    <t>730443942</t>
  </si>
  <si>
    <t>730443943</t>
  </si>
  <si>
    <t>730443944</t>
  </si>
  <si>
    <t>730443945</t>
  </si>
  <si>
    <t>730443946</t>
  </si>
  <si>
    <t>730443947</t>
  </si>
  <si>
    <t>730443948</t>
  </si>
  <si>
    <t>730443949</t>
  </si>
  <si>
    <t>730443950</t>
  </si>
  <si>
    <t>730443951</t>
  </si>
  <si>
    <t>730443952</t>
  </si>
  <si>
    <t>730443953</t>
  </si>
  <si>
    <t>730443954</t>
  </si>
  <si>
    <t>730443955</t>
  </si>
  <si>
    <t>730443956</t>
  </si>
  <si>
    <t>730443957</t>
  </si>
  <si>
    <t>730443958</t>
  </si>
  <si>
    <t>730443959</t>
  </si>
  <si>
    <t>730443960</t>
  </si>
  <si>
    <t>730443961</t>
  </si>
  <si>
    <t>730443962</t>
  </si>
  <si>
    <t>730443963</t>
  </si>
  <si>
    <t>730443964</t>
  </si>
  <si>
    <t>730443965</t>
  </si>
  <si>
    <t>730443966</t>
  </si>
  <si>
    <t>730443967</t>
  </si>
  <si>
    <t>730443968</t>
  </si>
  <si>
    <t>730443969</t>
  </si>
  <si>
    <t>730443970</t>
  </si>
  <si>
    <t>730443971</t>
  </si>
  <si>
    <t>730443972</t>
  </si>
  <si>
    <t>730443973</t>
  </si>
  <si>
    <t>730443974</t>
  </si>
  <si>
    <t>730443975</t>
  </si>
  <si>
    <t>730443976</t>
  </si>
  <si>
    <t>730443977</t>
  </si>
  <si>
    <t>730443978</t>
  </si>
  <si>
    <t>730443979</t>
  </si>
  <si>
    <t>730443980</t>
  </si>
  <si>
    <t>730443981</t>
  </si>
  <si>
    <t>730443982</t>
  </si>
  <si>
    <t>730443983</t>
  </si>
  <si>
    <t>730443984</t>
  </si>
  <si>
    <t>730443985</t>
  </si>
  <si>
    <t>730443986</t>
  </si>
  <si>
    <t>730443987</t>
  </si>
  <si>
    <t>730443988</t>
  </si>
  <si>
    <t>730443989</t>
  </si>
  <si>
    <t>730443990</t>
  </si>
  <si>
    <t>730443991</t>
  </si>
  <si>
    <t>730443992</t>
  </si>
  <si>
    <t>730443993</t>
  </si>
  <si>
    <t>730443994</t>
  </si>
  <si>
    <t>730443995</t>
  </si>
  <si>
    <t>730443996</t>
  </si>
  <si>
    <t>730443997</t>
  </si>
  <si>
    <t>730443998</t>
  </si>
  <si>
    <t>730443999</t>
  </si>
  <si>
    <t>730444000</t>
  </si>
  <si>
    <t>730444001</t>
  </si>
  <si>
    <t>730444002</t>
  </si>
  <si>
    <t>730444003</t>
  </si>
  <si>
    <t>730444004</t>
  </si>
  <si>
    <t>730444005</t>
  </si>
  <si>
    <t>730444006</t>
  </si>
  <si>
    <t>730444007</t>
  </si>
  <si>
    <t>730444008</t>
  </si>
  <si>
    <t>730444009</t>
  </si>
  <si>
    <t>730444010</t>
  </si>
  <si>
    <t>730444011</t>
  </si>
  <si>
    <t>730444012</t>
  </si>
  <si>
    <t>730444013</t>
  </si>
  <si>
    <t>730444014</t>
  </si>
  <si>
    <t>730444015</t>
  </si>
  <si>
    <t>730444016</t>
  </si>
  <si>
    <t>730444017</t>
  </si>
  <si>
    <t>730444018</t>
  </si>
  <si>
    <t>730444019</t>
  </si>
  <si>
    <t>730444020</t>
  </si>
  <si>
    <t>730444021</t>
  </si>
  <si>
    <t>730444022</t>
  </si>
  <si>
    <t>730444023</t>
  </si>
  <si>
    <t>730444024</t>
  </si>
  <si>
    <t>730444025</t>
  </si>
  <si>
    <t>730444026</t>
  </si>
  <si>
    <t>730444027</t>
  </si>
  <si>
    <t>730444028</t>
  </si>
  <si>
    <t>730444029</t>
  </si>
  <si>
    <t>730444030</t>
  </si>
  <si>
    <t>730444031</t>
  </si>
  <si>
    <t>730444032</t>
  </si>
  <si>
    <t>730444033</t>
  </si>
  <si>
    <t>730444034</t>
  </si>
  <si>
    <t>730444035</t>
  </si>
  <si>
    <t>730444036</t>
  </si>
  <si>
    <t>730444037</t>
  </si>
  <si>
    <t>730444038</t>
  </si>
  <si>
    <t>730444039</t>
  </si>
  <si>
    <t>730444040</t>
  </si>
  <si>
    <t>730444041</t>
  </si>
  <si>
    <t>730444042</t>
  </si>
  <si>
    <t>730444043</t>
  </si>
  <si>
    <t>730444044</t>
  </si>
  <si>
    <t>730444045</t>
  </si>
  <si>
    <t>730444046</t>
  </si>
  <si>
    <t>730444047</t>
  </si>
  <si>
    <t>730444048</t>
  </si>
  <si>
    <t>730444049</t>
  </si>
  <si>
    <t>730444050</t>
  </si>
  <si>
    <t>730444051</t>
  </si>
  <si>
    <t>730444052</t>
  </si>
  <si>
    <t>730444053</t>
  </si>
  <si>
    <t>730444054</t>
  </si>
  <si>
    <t>730444055</t>
  </si>
  <si>
    <t>730444056</t>
  </si>
  <si>
    <t>730444057</t>
  </si>
  <si>
    <t>730444058</t>
  </si>
  <si>
    <t>730444059</t>
  </si>
  <si>
    <t>730444060</t>
  </si>
  <si>
    <t>730444061</t>
  </si>
  <si>
    <t>730444062</t>
  </si>
  <si>
    <t>730444063</t>
  </si>
  <si>
    <t>730444064</t>
  </si>
  <si>
    <t>730444065</t>
  </si>
  <si>
    <t>730444066</t>
  </si>
  <si>
    <t>730444067</t>
  </si>
  <si>
    <t>730444068</t>
  </si>
  <si>
    <t>730444069</t>
  </si>
  <si>
    <t>730444070</t>
  </si>
  <si>
    <t>730444071</t>
  </si>
  <si>
    <t>730444072</t>
  </si>
  <si>
    <t>730444073</t>
  </si>
  <si>
    <t>730444074</t>
  </si>
  <si>
    <t>730444075</t>
  </si>
  <si>
    <t>730444076</t>
  </si>
  <si>
    <t>730444077</t>
  </si>
  <si>
    <t>730444078</t>
  </si>
  <si>
    <t>730444079</t>
  </si>
  <si>
    <t>730444080</t>
  </si>
  <si>
    <t>730444081</t>
  </si>
  <si>
    <t>730444082</t>
  </si>
  <si>
    <t>730444083</t>
  </si>
  <si>
    <t>730444084</t>
  </si>
  <si>
    <t>730444085</t>
  </si>
  <si>
    <t>430343893</t>
  </si>
  <si>
    <t>430343894</t>
  </si>
  <si>
    <t>430343895</t>
  </si>
  <si>
    <t>430343896</t>
  </si>
  <si>
    <t>430343897</t>
  </si>
  <si>
    <t>430343898</t>
  </si>
  <si>
    <t>430343899</t>
  </si>
  <si>
    <t>430343900</t>
  </si>
  <si>
    <t>430343901</t>
  </si>
  <si>
    <t>430343902</t>
  </si>
  <si>
    <t>430343903</t>
  </si>
  <si>
    <t>430343904</t>
  </si>
  <si>
    <t>430343905</t>
  </si>
  <si>
    <t>430343906</t>
  </si>
  <si>
    <t>430343907</t>
  </si>
  <si>
    <t>430343908</t>
  </si>
  <si>
    <t>430343909</t>
  </si>
  <si>
    <t>430343910</t>
  </si>
  <si>
    <t>430343911</t>
  </si>
  <si>
    <t>430343912</t>
  </si>
  <si>
    <t>430343913</t>
  </si>
  <si>
    <t>430343914</t>
  </si>
  <si>
    <t>430343915</t>
  </si>
  <si>
    <t>430343916</t>
  </si>
  <si>
    <t>430343917</t>
  </si>
  <si>
    <t>430343918</t>
  </si>
  <si>
    <t>430343919</t>
  </si>
  <si>
    <t>430343920</t>
  </si>
  <si>
    <t>430343921</t>
  </si>
  <si>
    <t>430343922</t>
  </si>
  <si>
    <t>430343923</t>
  </si>
  <si>
    <t>430343924</t>
  </si>
  <si>
    <t>430343925</t>
  </si>
  <si>
    <t>430343926</t>
  </si>
  <si>
    <t>430343927</t>
  </si>
  <si>
    <t>430343928</t>
  </si>
  <si>
    <t>430343929</t>
  </si>
  <si>
    <t>430343930</t>
  </si>
  <si>
    <t>430343931</t>
  </si>
  <si>
    <t>430343932</t>
  </si>
  <si>
    <t>430343933</t>
  </si>
  <si>
    <t>430343934</t>
  </si>
  <si>
    <t>430343935</t>
  </si>
  <si>
    <t>430343936</t>
  </si>
  <si>
    <t>430343937</t>
  </si>
  <si>
    <t>430343938</t>
  </si>
  <si>
    <t>430343939</t>
  </si>
  <si>
    <t>430343940</t>
  </si>
  <si>
    <t>430343941</t>
  </si>
  <si>
    <t>430343942</t>
  </si>
  <si>
    <t>430343943</t>
  </si>
  <si>
    <t>430343944</t>
  </si>
  <si>
    <t>430343945</t>
  </si>
  <si>
    <t>430343946</t>
  </si>
  <si>
    <t>430343947</t>
  </si>
  <si>
    <t>430343948</t>
  </si>
  <si>
    <t>430343949</t>
  </si>
  <si>
    <t>430343950</t>
  </si>
  <si>
    <t>430343951</t>
  </si>
  <si>
    <t>430343952</t>
  </si>
  <si>
    <t>430343953</t>
  </si>
  <si>
    <t>430343954</t>
  </si>
  <si>
    <t>430343955</t>
  </si>
  <si>
    <t>430343956</t>
  </si>
  <si>
    <t>430343957</t>
  </si>
  <si>
    <t>430343958</t>
  </si>
  <si>
    <t>430343959</t>
  </si>
  <si>
    <t>430343960</t>
  </si>
  <si>
    <t>430343961</t>
  </si>
  <si>
    <t>430343962</t>
  </si>
  <si>
    <t>430343963</t>
  </si>
  <si>
    <t>430343964</t>
  </si>
  <si>
    <t>430343965</t>
  </si>
  <si>
    <t>430343966</t>
  </si>
  <si>
    <t>430343967</t>
  </si>
  <si>
    <t>430343968</t>
  </si>
  <si>
    <t>430343969</t>
  </si>
  <si>
    <t>430343970</t>
  </si>
  <si>
    <t>430343971</t>
  </si>
  <si>
    <t>430343972</t>
  </si>
  <si>
    <t>430343973</t>
  </si>
  <si>
    <t>430343974</t>
  </si>
  <si>
    <t>430343975</t>
  </si>
  <si>
    <t>430343976</t>
  </si>
  <si>
    <t>430343977</t>
  </si>
  <si>
    <t>430343978</t>
  </si>
  <si>
    <t>430343979</t>
  </si>
  <si>
    <t>430343980</t>
  </si>
  <si>
    <t>430343981</t>
  </si>
  <si>
    <t>430343982</t>
  </si>
  <si>
    <t>430343983</t>
  </si>
  <si>
    <t>430343984</t>
  </si>
  <si>
    <t>430343985</t>
  </si>
  <si>
    <t>430343986</t>
  </si>
  <si>
    <t>430343987</t>
  </si>
  <si>
    <t>430343988</t>
  </si>
  <si>
    <t>430343989</t>
  </si>
  <si>
    <t>430343990</t>
  </si>
  <si>
    <t>430343991</t>
  </si>
  <si>
    <t>430343992</t>
  </si>
  <si>
    <t>430343993</t>
  </si>
  <si>
    <t>430343994</t>
  </si>
  <si>
    <t>430343995</t>
  </si>
  <si>
    <t>430343996</t>
  </si>
  <si>
    <t>430343997</t>
  </si>
  <si>
    <t>430343998</t>
  </si>
  <si>
    <t>430343999</t>
  </si>
  <si>
    <t>430344000</t>
  </si>
  <si>
    <t>430344001</t>
  </si>
  <si>
    <t>430344002</t>
  </si>
  <si>
    <t>430344003</t>
  </si>
  <si>
    <t>430344004</t>
  </si>
  <si>
    <t>430344005</t>
  </si>
  <si>
    <t>430344006</t>
  </si>
  <si>
    <t>430344007</t>
  </si>
  <si>
    <t>430344008</t>
  </si>
  <si>
    <t>430344009</t>
  </si>
  <si>
    <t>430344010</t>
  </si>
  <si>
    <t>430344011</t>
  </si>
  <si>
    <t>430344012</t>
  </si>
  <si>
    <t>430344013</t>
  </si>
  <si>
    <t>430344014</t>
  </si>
  <si>
    <t>430344015</t>
  </si>
  <si>
    <t>430344016</t>
  </si>
  <si>
    <t>430344017</t>
  </si>
  <si>
    <t>430344018</t>
  </si>
  <si>
    <t>430344019</t>
  </si>
  <si>
    <t>430344020</t>
  </si>
  <si>
    <t>430344021</t>
  </si>
  <si>
    <t>430344022</t>
  </si>
  <si>
    <t>430344023</t>
  </si>
  <si>
    <t>430344024</t>
  </si>
  <si>
    <t>430344025</t>
  </si>
  <si>
    <t>430344026</t>
  </si>
  <si>
    <t>430344027</t>
  </si>
  <si>
    <t>430344028</t>
  </si>
  <si>
    <t>430344029</t>
  </si>
  <si>
    <t>430344030</t>
  </si>
  <si>
    <t>430344031</t>
  </si>
  <si>
    <t>430344032</t>
  </si>
  <si>
    <t>430344033</t>
  </si>
  <si>
    <t>430344034</t>
  </si>
  <si>
    <t>430344035</t>
  </si>
  <si>
    <t>430344036</t>
  </si>
  <si>
    <t>430344037</t>
  </si>
  <si>
    <t>430344038</t>
  </si>
  <si>
    <t>430344039</t>
  </si>
  <si>
    <t>430344040</t>
  </si>
  <si>
    <t>430344041</t>
  </si>
  <si>
    <t>430344042</t>
  </si>
  <si>
    <t>430344043</t>
  </si>
  <si>
    <t>430344044</t>
  </si>
  <si>
    <t>430344045</t>
  </si>
  <si>
    <t>430344046</t>
  </si>
  <si>
    <t>430344047</t>
  </si>
  <si>
    <t>430344048</t>
  </si>
  <si>
    <t>430344049</t>
  </si>
  <si>
    <t>430344050</t>
  </si>
  <si>
    <t>430344051</t>
  </si>
  <si>
    <t>430344052</t>
  </si>
  <si>
    <t>430344053</t>
  </si>
  <si>
    <t>430344054</t>
  </si>
  <si>
    <t>430344055</t>
  </si>
  <si>
    <t>430344056</t>
  </si>
  <si>
    <t>430344057</t>
  </si>
  <si>
    <t>430344058</t>
  </si>
  <si>
    <t>430344059</t>
  </si>
  <si>
    <t>430344060</t>
  </si>
  <si>
    <t>430344061</t>
  </si>
  <si>
    <t>430344062</t>
  </si>
  <si>
    <t>430344063</t>
  </si>
  <si>
    <t>430344064</t>
  </si>
  <si>
    <t>430344065</t>
  </si>
  <si>
    <t>430344066</t>
  </si>
  <si>
    <t>430344067</t>
  </si>
  <si>
    <t>430344068</t>
  </si>
  <si>
    <t>430344069</t>
  </si>
  <si>
    <t>430344070</t>
  </si>
  <si>
    <t>430344071</t>
  </si>
  <si>
    <t>430344072</t>
  </si>
  <si>
    <t>430344073</t>
  </si>
  <si>
    <t>430344074</t>
  </si>
  <si>
    <t>430344075</t>
  </si>
  <si>
    <t>430344076</t>
  </si>
  <si>
    <t>430344077</t>
  </si>
  <si>
    <t>430344078</t>
  </si>
  <si>
    <t>430344079</t>
  </si>
  <si>
    <t>430344080</t>
  </si>
  <si>
    <t>430344081</t>
  </si>
  <si>
    <t>430344082</t>
  </si>
  <si>
    <t>430344083</t>
  </si>
  <si>
    <t>430344084</t>
  </si>
  <si>
    <t>430344085</t>
  </si>
  <si>
    <t>611043893</t>
  </si>
  <si>
    <t>611043894</t>
  </si>
  <si>
    <t>611043895</t>
  </si>
  <si>
    <t>611043896</t>
  </si>
  <si>
    <t>611043897</t>
  </si>
  <si>
    <t>611043898</t>
  </si>
  <si>
    <t>611043899</t>
  </si>
  <si>
    <t>611043900</t>
  </si>
  <si>
    <t>611043901</t>
  </si>
  <si>
    <t>611043902</t>
  </si>
  <si>
    <t>611043903</t>
  </si>
  <si>
    <t>611043904</t>
  </si>
  <si>
    <t>611043905</t>
  </si>
  <si>
    <t>611043906</t>
  </si>
  <si>
    <t>611043907</t>
  </si>
  <si>
    <t>611043908</t>
  </si>
  <si>
    <t>611043909</t>
  </si>
  <si>
    <t>611043910</t>
  </si>
  <si>
    <t>611043911</t>
  </si>
  <si>
    <t>611043912</t>
  </si>
  <si>
    <t>611043913</t>
  </si>
  <si>
    <t>611043914</t>
  </si>
  <si>
    <t>611043915</t>
  </si>
  <si>
    <t>611043916</t>
  </si>
  <si>
    <t>611043917</t>
  </si>
  <si>
    <t>611043918</t>
  </si>
  <si>
    <t>611043919</t>
  </si>
  <si>
    <t>611043920</t>
  </si>
  <si>
    <t>611043921</t>
  </si>
  <si>
    <t>611043922</t>
  </si>
  <si>
    <t>611043923</t>
  </si>
  <si>
    <t>611043924</t>
  </si>
  <si>
    <t>611043925</t>
  </si>
  <si>
    <t>611043926</t>
  </si>
  <si>
    <t>611043927</t>
  </si>
  <si>
    <t>611043928</t>
  </si>
  <si>
    <t>611043929</t>
  </si>
  <si>
    <t>611043930</t>
  </si>
  <si>
    <t>611043931</t>
  </si>
  <si>
    <t>611043932</t>
  </si>
  <si>
    <t>611043933</t>
  </si>
  <si>
    <t>611043934</t>
  </si>
  <si>
    <t>611043935</t>
  </si>
  <si>
    <t>611043936</t>
  </si>
  <si>
    <t>611043937</t>
  </si>
  <si>
    <t>611043938</t>
  </si>
  <si>
    <t>611043939</t>
  </si>
  <si>
    <t>611043940</t>
  </si>
  <si>
    <t>611043941</t>
  </si>
  <si>
    <t>611043942</t>
  </si>
  <si>
    <t>611043943</t>
  </si>
  <si>
    <t>611043944</t>
  </si>
  <si>
    <t>611043945</t>
  </si>
  <si>
    <t>611043946</t>
  </si>
  <si>
    <t>611043947</t>
  </si>
  <si>
    <t>611043948</t>
  </si>
  <si>
    <t>611043949</t>
  </si>
  <si>
    <t>611043950</t>
  </si>
  <si>
    <t>611043951</t>
  </si>
  <si>
    <t>611043952</t>
  </si>
  <si>
    <t>611043953</t>
  </si>
  <si>
    <t>611043954</t>
  </si>
  <si>
    <t>611043955</t>
  </si>
  <si>
    <t>611043956</t>
  </si>
  <si>
    <t>611043957</t>
  </si>
  <si>
    <t>611043958</t>
  </si>
  <si>
    <t>611043959</t>
  </si>
  <si>
    <t>611043960</t>
  </si>
  <si>
    <t>611043961</t>
  </si>
  <si>
    <t>611043962</t>
  </si>
  <si>
    <t>611043963</t>
  </si>
  <si>
    <t>611043964</t>
  </si>
  <si>
    <t>611043965</t>
  </si>
  <si>
    <t>611043966</t>
  </si>
  <si>
    <t>611043967</t>
  </si>
  <si>
    <t>611043968</t>
  </si>
  <si>
    <t>611043969</t>
  </si>
  <si>
    <t>611043970</t>
  </si>
  <si>
    <t>611043971</t>
  </si>
  <si>
    <t>611043972</t>
  </si>
  <si>
    <t>611043973</t>
  </si>
  <si>
    <t>611043974</t>
  </si>
  <si>
    <t>611043975</t>
  </si>
  <si>
    <t>611043976</t>
  </si>
  <si>
    <t>611043977</t>
  </si>
  <si>
    <t>611043978</t>
  </si>
  <si>
    <t>611043979</t>
  </si>
  <si>
    <t>611043980</t>
  </si>
  <si>
    <t>611043981</t>
  </si>
  <si>
    <t>611043982</t>
  </si>
  <si>
    <t>611043983</t>
  </si>
  <si>
    <t>611043984</t>
  </si>
  <si>
    <t>611043985</t>
  </si>
  <si>
    <t>611043986</t>
  </si>
  <si>
    <t>611043987</t>
  </si>
  <si>
    <t>611043988</t>
  </si>
  <si>
    <t>611043989</t>
  </si>
  <si>
    <t>611043990</t>
  </si>
  <si>
    <t>611043991</t>
  </si>
  <si>
    <t>611043992</t>
  </si>
  <si>
    <t>611043993</t>
  </si>
  <si>
    <t>611043994</t>
  </si>
  <si>
    <t>611043995</t>
  </si>
  <si>
    <t>611043996</t>
  </si>
  <si>
    <t>611043997</t>
  </si>
  <si>
    <t>611043998</t>
  </si>
  <si>
    <t>611043999</t>
  </si>
  <si>
    <t>611044000</t>
  </si>
  <si>
    <t>611044001</t>
  </si>
  <si>
    <t>611044002</t>
  </si>
  <si>
    <t>611044003</t>
  </si>
  <si>
    <t>611044004</t>
  </si>
  <si>
    <t>611044005</t>
  </si>
  <si>
    <t>611044006</t>
  </si>
  <si>
    <t>611044007</t>
  </si>
  <si>
    <t>611044008</t>
  </si>
  <si>
    <t>611044009</t>
  </si>
  <si>
    <t>611044010</t>
  </si>
  <si>
    <t>611044011</t>
  </si>
  <si>
    <t>611044012</t>
  </si>
  <si>
    <t>611044013</t>
  </si>
  <si>
    <t>611044014</t>
  </si>
  <si>
    <t>611044015</t>
  </si>
  <si>
    <t>611044016</t>
  </si>
  <si>
    <t>611044017</t>
  </si>
  <si>
    <t>611044018</t>
  </si>
  <si>
    <t>611044019</t>
  </si>
  <si>
    <t>611044020</t>
  </si>
  <si>
    <t>611044021</t>
  </si>
  <si>
    <t>611044022</t>
  </si>
  <si>
    <t>611044023</t>
  </si>
  <si>
    <t>611044024</t>
  </si>
  <si>
    <t>611044025</t>
  </si>
  <si>
    <t>611044026</t>
  </si>
  <si>
    <t>611044027</t>
  </si>
  <si>
    <t>611044028</t>
  </si>
  <si>
    <t>611044029</t>
  </si>
  <si>
    <t>611044030</t>
  </si>
  <si>
    <t>611044031</t>
  </si>
  <si>
    <t>611044032</t>
  </si>
  <si>
    <t>611044033</t>
  </si>
  <si>
    <t>611044034</t>
  </si>
  <si>
    <t>611044035</t>
  </si>
  <si>
    <t>611044036</t>
  </si>
  <si>
    <t>611044037</t>
  </si>
  <si>
    <t>611044038</t>
  </si>
  <si>
    <t>611044039</t>
  </si>
  <si>
    <t>611044040</t>
  </si>
  <si>
    <t>611044041</t>
  </si>
  <si>
    <t>611044042</t>
  </si>
  <si>
    <t>611044043</t>
  </si>
  <si>
    <t>611044044</t>
  </si>
  <si>
    <t>611044045</t>
  </si>
  <si>
    <t>611044046</t>
  </si>
  <si>
    <t>611044047</t>
  </si>
  <si>
    <t>611044048</t>
  </si>
  <si>
    <t>611044049</t>
  </si>
  <si>
    <t>611044050</t>
  </si>
  <si>
    <t>611044051</t>
  </si>
  <si>
    <t>611044052</t>
  </si>
  <si>
    <t>611044053</t>
  </si>
  <si>
    <t>611044054</t>
  </si>
  <si>
    <t>611044055</t>
  </si>
  <si>
    <t>611044056</t>
  </si>
  <si>
    <t>611044057</t>
  </si>
  <si>
    <t>611044058</t>
  </si>
  <si>
    <t>611044059</t>
  </si>
  <si>
    <t>611044060</t>
  </si>
  <si>
    <t>611044061</t>
  </si>
  <si>
    <t>611044062</t>
  </si>
  <si>
    <t>611044063</t>
  </si>
  <si>
    <t>611044064</t>
  </si>
  <si>
    <t>611044065</t>
  </si>
  <si>
    <t>611044066</t>
  </si>
  <si>
    <t>611044067</t>
  </si>
  <si>
    <t>611044068</t>
  </si>
  <si>
    <t>611044069</t>
  </si>
  <si>
    <t>611044070</t>
  </si>
  <si>
    <t>611044071</t>
  </si>
  <si>
    <t>611044072</t>
  </si>
  <si>
    <t>611044073</t>
  </si>
  <si>
    <t>611044074</t>
  </si>
  <si>
    <t>611044075</t>
  </si>
  <si>
    <t>611044076</t>
  </si>
  <si>
    <t>611044077</t>
  </si>
  <si>
    <t>611044078</t>
  </si>
  <si>
    <t>611044079</t>
  </si>
  <si>
    <t>611044080</t>
  </si>
  <si>
    <t>611044081</t>
  </si>
  <si>
    <t>611044082</t>
  </si>
  <si>
    <t>611044083</t>
  </si>
  <si>
    <t>611044084</t>
  </si>
  <si>
    <t>611044085</t>
  </si>
  <si>
    <t>830543893</t>
  </si>
  <si>
    <t>830543894</t>
  </si>
  <si>
    <t>830543895</t>
  </si>
  <si>
    <t>830543896</t>
  </si>
  <si>
    <t>830543897</t>
  </si>
  <si>
    <t>830543898</t>
  </si>
  <si>
    <t>830543899</t>
  </si>
  <si>
    <t>830543900</t>
  </si>
  <si>
    <t>830543901</t>
  </si>
  <si>
    <t>830543902</t>
  </si>
  <si>
    <t>830543903</t>
  </si>
  <si>
    <t>830543904</t>
  </si>
  <si>
    <t>830543905</t>
  </si>
  <si>
    <t>830543906</t>
  </si>
  <si>
    <t>830543907</t>
  </si>
  <si>
    <t>830543908</t>
  </si>
  <si>
    <t>830543909</t>
  </si>
  <si>
    <t>830543910</t>
  </si>
  <si>
    <t>830543911</t>
  </si>
  <si>
    <t>830543912</t>
  </si>
  <si>
    <t>830543913</t>
  </si>
  <si>
    <t>830543914</t>
  </si>
  <si>
    <t>830543915</t>
  </si>
  <si>
    <t>830543917</t>
  </si>
  <si>
    <t>830543918</t>
  </si>
  <si>
    <t>830543920</t>
  </si>
  <si>
    <t>830543921</t>
  </si>
  <si>
    <t>830543922</t>
  </si>
  <si>
    <t>830543923</t>
  </si>
  <si>
    <t>830543924</t>
  </si>
  <si>
    <t>830543925</t>
  </si>
  <si>
    <t>830543926</t>
  </si>
  <si>
    <t>830543927</t>
  </si>
  <si>
    <t>830543928</t>
  </si>
  <si>
    <t>830543929</t>
  </si>
  <si>
    <t>830543930</t>
  </si>
  <si>
    <t>830543931</t>
  </si>
  <si>
    <t>830543932</t>
  </si>
  <si>
    <t>830543933</t>
  </si>
  <si>
    <t>830543934</t>
  </si>
  <si>
    <t>830543935</t>
  </si>
  <si>
    <t>830543936</t>
  </si>
  <si>
    <t>830543937</t>
  </si>
  <si>
    <t>830543938</t>
  </si>
  <si>
    <t>830543939</t>
  </si>
  <si>
    <t>830543940</t>
  </si>
  <si>
    <t>830543941</t>
  </si>
  <si>
    <t>830543942</t>
  </si>
  <si>
    <t>830543943</t>
  </si>
  <si>
    <t>830543944</t>
  </si>
  <si>
    <t>830543945</t>
  </si>
  <si>
    <t>830543946</t>
  </si>
  <si>
    <t>830543947</t>
  </si>
  <si>
    <t>830543948</t>
  </si>
  <si>
    <t>830543949</t>
  </si>
  <si>
    <t>830543950</t>
  </si>
  <si>
    <t>830543951</t>
  </si>
  <si>
    <t>830543952</t>
  </si>
  <si>
    <t>830543953</t>
  </si>
  <si>
    <t>830543954</t>
  </si>
  <si>
    <t>830543955</t>
  </si>
  <si>
    <t>830543956</t>
  </si>
  <si>
    <t>830543957</t>
  </si>
  <si>
    <t>830543958</t>
  </si>
  <si>
    <t>830543959</t>
  </si>
  <si>
    <t>830543960</t>
  </si>
  <si>
    <t>830543961</t>
  </si>
  <si>
    <t>830543962</t>
  </si>
  <si>
    <t>830543963</t>
  </si>
  <si>
    <t>830543964</t>
  </si>
  <si>
    <t>830543965</t>
  </si>
  <si>
    <t>830543966</t>
  </si>
  <si>
    <t>830543967</t>
  </si>
  <si>
    <t>830543968</t>
  </si>
  <si>
    <t>830543969</t>
  </si>
  <si>
    <t>830543970</t>
  </si>
  <si>
    <t>830543971</t>
  </si>
  <si>
    <t>830543972</t>
  </si>
  <si>
    <t>830543973</t>
  </si>
  <si>
    <t>830543974</t>
  </si>
  <si>
    <t>830543975</t>
  </si>
  <si>
    <t>830543976</t>
  </si>
  <si>
    <t>830543977</t>
  </si>
  <si>
    <t>830543978</t>
  </si>
  <si>
    <t>830543979</t>
  </si>
  <si>
    <t>830543980</t>
  </si>
  <si>
    <t>830543981</t>
  </si>
  <si>
    <t>830543982</t>
  </si>
  <si>
    <t>830543983</t>
  </si>
  <si>
    <t>830543984</t>
  </si>
  <si>
    <t>830543985</t>
  </si>
  <si>
    <t>830543986</t>
  </si>
  <si>
    <t>830543987</t>
  </si>
  <si>
    <t>830543988</t>
  </si>
  <si>
    <t>830543989</t>
  </si>
  <si>
    <t>830543990</t>
  </si>
  <si>
    <t>830543991</t>
  </si>
  <si>
    <t>830543992</t>
  </si>
  <si>
    <t>830543993</t>
  </si>
  <si>
    <t>830543994</t>
  </si>
  <si>
    <t>830543995</t>
  </si>
  <si>
    <t>830543996</t>
  </si>
  <si>
    <t>830543997</t>
  </si>
  <si>
    <t>830543998</t>
  </si>
  <si>
    <t>830543999</t>
  </si>
  <si>
    <t>830544000</t>
  </si>
  <si>
    <t>830544001</t>
  </si>
  <si>
    <t>830544002</t>
  </si>
  <si>
    <t>830544003</t>
  </si>
  <si>
    <t>830544004</t>
  </si>
  <si>
    <t>830544005</t>
  </si>
  <si>
    <t>830544006</t>
  </si>
  <si>
    <t>830544007</t>
  </si>
  <si>
    <t>830544008</t>
  </si>
  <si>
    <t>830544009</t>
  </si>
  <si>
    <t>830544010</t>
  </si>
  <si>
    <t>830544011</t>
  </si>
  <si>
    <t>830544012</t>
  </si>
  <si>
    <t>830544013</t>
  </si>
  <si>
    <t>830544014</t>
  </si>
  <si>
    <t>830544015</t>
  </si>
  <si>
    <t>830544016</t>
  </si>
  <si>
    <t>830544017</t>
  </si>
  <si>
    <t>830544018</t>
  </si>
  <si>
    <t>830544019</t>
  </si>
  <si>
    <t>830544020</t>
  </si>
  <si>
    <t>830544021</t>
  </si>
  <si>
    <t>830544022</t>
  </si>
  <si>
    <t>830544023</t>
  </si>
  <si>
    <t>830544024</t>
  </si>
  <si>
    <t>830544025</t>
  </si>
  <si>
    <t>830544026</t>
  </si>
  <si>
    <t>830544027</t>
  </si>
  <si>
    <t>830544028</t>
  </si>
  <si>
    <t>830544029</t>
  </si>
  <si>
    <t>830544030</t>
  </si>
  <si>
    <t>830544031</t>
  </si>
  <si>
    <t>830544032</t>
  </si>
  <si>
    <t>830544033</t>
  </si>
  <si>
    <t>830544034</t>
  </si>
  <si>
    <t>830544035</t>
  </si>
  <si>
    <t>830544036</t>
  </si>
  <si>
    <t>830544037</t>
  </si>
  <si>
    <t>830544038</t>
  </si>
  <si>
    <t>830544039</t>
  </si>
  <si>
    <t>830544040</t>
  </si>
  <si>
    <t>830544041</t>
  </si>
  <si>
    <t>830544042</t>
  </si>
  <si>
    <t>830544043</t>
  </si>
  <si>
    <t>830544044</t>
  </si>
  <si>
    <t>830544045</t>
  </si>
  <si>
    <t>830544046</t>
  </si>
  <si>
    <t>830544047</t>
  </si>
  <si>
    <t>830544048</t>
  </si>
  <si>
    <t>830544049</t>
  </si>
  <si>
    <t>830544050</t>
  </si>
  <si>
    <t>830544051</t>
  </si>
  <si>
    <t>830544052</t>
  </si>
  <si>
    <t>830544053</t>
  </si>
  <si>
    <t>830544054</t>
  </si>
  <si>
    <t>830544055</t>
  </si>
  <si>
    <t>830544056</t>
  </si>
  <si>
    <t>830544057</t>
  </si>
  <si>
    <t>830544058</t>
  </si>
  <si>
    <t>830544059</t>
  </si>
  <si>
    <t>830544060</t>
  </si>
  <si>
    <t>830544061</t>
  </si>
  <si>
    <t>830544062</t>
  </si>
  <si>
    <t>830544063</t>
  </si>
  <si>
    <t>830544064</t>
  </si>
  <si>
    <t>830544065</t>
  </si>
  <si>
    <t>830544066</t>
  </si>
  <si>
    <t>830544067</t>
  </si>
  <si>
    <t>830544068</t>
  </si>
  <si>
    <t>830544069</t>
  </si>
  <si>
    <t>830544070</t>
  </si>
  <si>
    <t>830544071</t>
  </si>
  <si>
    <t>830544072</t>
  </si>
  <si>
    <t>830544073</t>
  </si>
  <si>
    <t>830544074</t>
  </si>
  <si>
    <t>830544075</t>
  </si>
  <si>
    <t>830544076</t>
  </si>
  <si>
    <t>830544077</t>
  </si>
  <si>
    <t>830544078</t>
  </si>
  <si>
    <t>830544079</t>
  </si>
  <si>
    <t>830544080</t>
  </si>
  <si>
    <t>830544081</t>
  </si>
  <si>
    <t>830544082</t>
  </si>
  <si>
    <t>830544083</t>
  </si>
  <si>
    <t>830544084</t>
  </si>
  <si>
    <t>830544085</t>
  </si>
  <si>
    <t>830643893</t>
  </si>
  <si>
    <t>830643894</t>
  </si>
  <si>
    <t>830643895</t>
  </si>
  <si>
    <t>830643896</t>
  </si>
  <si>
    <t>830643897</t>
  </si>
  <si>
    <t>830643898</t>
  </si>
  <si>
    <t>830643899</t>
  </si>
  <si>
    <t>830643900</t>
  </si>
  <si>
    <t>830643901</t>
  </si>
  <si>
    <t>830643902</t>
  </si>
  <si>
    <t>830643903</t>
  </si>
  <si>
    <t>830643904</t>
  </si>
  <si>
    <t>830643905</t>
  </si>
  <si>
    <t>830643906</t>
  </si>
  <si>
    <t>830643907</t>
  </si>
  <si>
    <t>830643908</t>
  </si>
  <si>
    <t>830643909</t>
  </si>
  <si>
    <t>830643910</t>
  </si>
  <si>
    <t>830643912</t>
  </si>
  <si>
    <t>830643913</t>
  </si>
  <si>
    <t>830643914</t>
  </si>
  <si>
    <t>830643915</t>
  </si>
  <si>
    <t>830643916</t>
  </si>
  <si>
    <t>830643917</t>
  </si>
  <si>
    <t>830643918</t>
  </si>
  <si>
    <t>830643920</t>
  </si>
  <si>
    <t>830643921</t>
  </si>
  <si>
    <t>830643922</t>
  </si>
  <si>
    <t>830643923</t>
  </si>
  <si>
    <t>830643924</t>
  </si>
  <si>
    <t>830643925</t>
  </si>
  <si>
    <t>830643926</t>
  </si>
  <si>
    <t>830643927</t>
  </si>
  <si>
    <t>830643931</t>
  </si>
  <si>
    <t>830643933</t>
  </si>
  <si>
    <t>830643934</t>
  </si>
  <si>
    <t>830643935</t>
  </si>
  <si>
    <t>830643937</t>
  </si>
  <si>
    <t>830643938</t>
  </si>
  <si>
    <t>830643939</t>
  </si>
  <si>
    <t>830643940</t>
  </si>
  <si>
    <t>830643941</t>
  </si>
  <si>
    <t>830643942</t>
  </si>
  <si>
    <t>830643943</t>
  </si>
  <si>
    <t>830643944</t>
  </si>
  <si>
    <t>830643945</t>
  </si>
  <si>
    <t>830643946</t>
  </si>
  <si>
    <t>830643947</t>
  </si>
  <si>
    <t>830643948</t>
  </si>
  <si>
    <t>830643949</t>
  </si>
  <si>
    <t>830643950</t>
  </si>
  <si>
    <t>830643951</t>
  </si>
  <si>
    <t>830643952</t>
  </si>
  <si>
    <t>830643953</t>
  </si>
  <si>
    <t>830643954</t>
  </si>
  <si>
    <t>830643955</t>
  </si>
  <si>
    <t>830643956</t>
  </si>
  <si>
    <t>830643957</t>
  </si>
  <si>
    <t>830643958</t>
  </si>
  <si>
    <t>830643959</t>
  </si>
  <si>
    <t>830643960</t>
  </si>
  <si>
    <t>830643961</t>
  </si>
  <si>
    <t>830643962</t>
  </si>
  <si>
    <t>830643963</t>
  </si>
  <si>
    <t>830643964</t>
  </si>
  <si>
    <t>830643965</t>
  </si>
  <si>
    <t>830643966</t>
  </si>
  <si>
    <t>830643967</t>
  </si>
  <si>
    <t>830643968</t>
  </si>
  <si>
    <t>830643969</t>
  </si>
  <si>
    <t>830643970</t>
  </si>
  <si>
    <t>830643971</t>
  </si>
  <si>
    <t>830643972</t>
  </si>
  <si>
    <t>830643973</t>
  </si>
  <si>
    <t>830643974</t>
  </si>
  <si>
    <t>830643975</t>
  </si>
  <si>
    <t>830643976</t>
  </si>
  <si>
    <t>830643977</t>
  </si>
  <si>
    <t>830643978</t>
  </si>
  <si>
    <t>830643979</t>
  </si>
  <si>
    <t>830643980</t>
  </si>
  <si>
    <t>830643981</t>
  </si>
  <si>
    <t>830643982</t>
  </si>
  <si>
    <t>830643983</t>
  </si>
  <si>
    <t>830643984</t>
  </si>
  <si>
    <t>830643985</t>
  </si>
  <si>
    <t>830643986</t>
  </si>
  <si>
    <t>830643987</t>
  </si>
  <si>
    <t>830643988</t>
  </si>
  <si>
    <t>830643989</t>
  </si>
  <si>
    <t>830643990</t>
  </si>
  <si>
    <t>830643991</t>
  </si>
  <si>
    <t>830643992</t>
  </si>
  <si>
    <t>830643993</t>
  </si>
  <si>
    <t>830643994</t>
  </si>
  <si>
    <t>830643995</t>
  </si>
  <si>
    <t>830643996</t>
  </si>
  <si>
    <t>830643997</t>
  </si>
  <si>
    <t>830643998</t>
  </si>
  <si>
    <t>830643999</t>
  </si>
  <si>
    <t>830644000</t>
  </si>
  <si>
    <t>830644001</t>
  </si>
  <si>
    <t>830644002</t>
  </si>
  <si>
    <t>830644003</t>
  </si>
  <si>
    <t>830644004</t>
  </si>
  <si>
    <t>830644005</t>
  </si>
  <si>
    <t>830644006</t>
  </si>
  <si>
    <t>830644007</t>
  </si>
  <si>
    <t>830644008</t>
  </si>
  <si>
    <t>830644009</t>
  </si>
  <si>
    <t>830644010</t>
  </si>
  <si>
    <t>830644011</t>
  </si>
  <si>
    <t>830644012</t>
  </si>
  <si>
    <t>830644013</t>
  </si>
  <si>
    <t>830644014</t>
  </si>
  <si>
    <t>830644015</t>
  </si>
  <si>
    <t>830644016</t>
  </si>
  <si>
    <t>830644017</t>
  </si>
  <si>
    <t>830644018</t>
  </si>
  <si>
    <t>830644019</t>
  </si>
  <si>
    <t>830644020</t>
  </si>
  <si>
    <t>830644021</t>
  </si>
  <si>
    <t>830644022</t>
  </si>
  <si>
    <t>830644023</t>
  </si>
  <si>
    <t>830644024</t>
  </si>
  <si>
    <t>830644025</t>
  </si>
  <si>
    <t>830644026</t>
  </si>
  <si>
    <t>830644027</t>
  </si>
  <si>
    <t>830644028</t>
  </si>
  <si>
    <t>830644029</t>
  </si>
  <si>
    <t>830644030</t>
  </si>
  <si>
    <t>830644031</t>
  </si>
  <si>
    <t>830644032</t>
  </si>
  <si>
    <t>830644033</t>
  </si>
  <si>
    <t>830644034</t>
  </si>
  <si>
    <t>830644035</t>
  </si>
  <si>
    <t>830644036</t>
  </si>
  <si>
    <t>830644037</t>
  </si>
  <si>
    <t>830644038</t>
  </si>
  <si>
    <t>830644039</t>
  </si>
  <si>
    <t>830644040</t>
  </si>
  <si>
    <t>830644041</t>
  </si>
  <si>
    <t>830644042</t>
  </si>
  <si>
    <t>830644043</t>
  </si>
  <si>
    <t>830644044</t>
  </si>
  <si>
    <t>830644045</t>
  </si>
  <si>
    <t>830644046</t>
  </si>
  <si>
    <t>830644047</t>
  </si>
  <si>
    <t>830644048</t>
  </si>
  <si>
    <t>830644049</t>
  </si>
  <si>
    <t>830644050</t>
  </si>
  <si>
    <t>830644051</t>
  </si>
  <si>
    <t>830644052</t>
  </si>
  <si>
    <t>830644053</t>
  </si>
  <si>
    <t>830644054</t>
  </si>
  <si>
    <t>830644055</t>
  </si>
  <si>
    <t>830644056</t>
  </si>
  <si>
    <t>830644057</t>
  </si>
  <si>
    <t>830644058</t>
  </si>
  <si>
    <t>830644059</t>
  </si>
  <si>
    <t>830644060</t>
  </si>
  <si>
    <t>830644061</t>
  </si>
  <si>
    <t>830644062</t>
  </si>
  <si>
    <t>830644063</t>
  </si>
  <si>
    <t>830644064</t>
  </si>
  <si>
    <t>830644065</t>
  </si>
  <si>
    <t>830644066</t>
  </si>
  <si>
    <t>830644067</t>
  </si>
  <si>
    <t>830644068</t>
  </si>
  <si>
    <t>830644069</t>
  </si>
  <si>
    <t>830644070</t>
  </si>
  <si>
    <t>830644071</t>
  </si>
  <si>
    <t>830644072</t>
  </si>
  <si>
    <t>830644073</t>
  </si>
  <si>
    <t>830644074</t>
  </si>
  <si>
    <t>830644075</t>
  </si>
  <si>
    <t>830644076</t>
  </si>
  <si>
    <t>830644077</t>
  </si>
  <si>
    <t>830644078</t>
  </si>
  <si>
    <t>830644079</t>
  </si>
  <si>
    <t>830644080</t>
  </si>
  <si>
    <t>830644081</t>
  </si>
  <si>
    <t>830644082</t>
  </si>
  <si>
    <t>830644083</t>
  </si>
  <si>
    <t>830644084</t>
  </si>
  <si>
    <t>830644085</t>
  </si>
  <si>
    <t>630543893</t>
  </si>
  <si>
    <t>630543894</t>
  </si>
  <si>
    <t>630543895</t>
  </si>
  <si>
    <t>630543896</t>
  </si>
  <si>
    <t>630543897</t>
  </si>
  <si>
    <t>630543898</t>
  </si>
  <si>
    <t>630543899</t>
  </si>
  <si>
    <t>630543900</t>
  </si>
  <si>
    <t>630543901</t>
  </si>
  <si>
    <t>630543902</t>
  </si>
  <si>
    <t>630543903</t>
  </si>
  <si>
    <t>630543904</t>
  </si>
  <si>
    <t>630543905</t>
  </si>
  <si>
    <t>630543906</t>
  </si>
  <si>
    <t>630543907</t>
  </si>
  <si>
    <t>630543908</t>
  </si>
  <si>
    <t>630543909</t>
  </si>
  <si>
    <t>630543910</t>
  </si>
  <si>
    <t>630543911</t>
  </si>
  <si>
    <t>630543912</t>
  </si>
  <si>
    <t>630543913</t>
  </si>
  <si>
    <t>630543914</t>
  </si>
  <si>
    <t>630543915</t>
  </si>
  <si>
    <t>630543916</t>
  </si>
  <si>
    <t>630543917</t>
  </si>
  <si>
    <t>630543918</t>
  </si>
  <si>
    <t>630543919</t>
  </si>
  <si>
    <t>630543920</t>
  </si>
  <si>
    <t>630543921</t>
  </si>
  <si>
    <t>630543922</t>
  </si>
  <si>
    <t>630543923</t>
  </si>
  <si>
    <t>630543924</t>
  </si>
  <si>
    <t>630543925</t>
  </si>
  <si>
    <t>630543926</t>
  </si>
  <si>
    <t>630543927</t>
  </si>
  <si>
    <t>630543928</t>
  </si>
  <si>
    <t>630543929</t>
  </si>
  <si>
    <t>630543930</t>
  </si>
  <si>
    <t>630543931</t>
  </si>
  <si>
    <t>630543932</t>
  </si>
  <si>
    <t>630543933</t>
  </si>
  <si>
    <t>630543934</t>
  </si>
  <si>
    <t>630543935</t>
  </si>
  <si>
    <t>630543936</t>
  </si>
  <si>
    <t>630543937</t>
  </si>
  <si>
    <t>630543938</t>
  </si>
  <si>
    <t>630543939</t>
  </si>
  <si>
    <t>630543940</t>
  </si>
  <si>
    <t>630543941</t>
  </si>
  <si>
    <t>630543942</t>
  </si>
  <si>
    <t>630543943</t>
  </si>
  <si>
    <t>630543944</t>
  </si>
  <si>
    <t>630543945</t>
  </si>
  <si>
    <t>630543946</t>
  </si>
  <si>
    <t>630543947</t>
  </si>
  <si>
    <t>630543948</t>
  </si>
  <si>
    <t>630543949</t>
  </si>
  <si>
    <t>630543950</t>
  </si>
  <si>
    <t>630543952</t>
  </si>
  <si>
    <t>630543953</t>
  </si>
  <si>
    <t>630543954</t>
  </si>
  <si>
    <t>630543955</t>
  </si>
  <si>
    <t>630543956</t>
  </si>
  <si>
    <t>630543957</t>
  </si>
  <si>
    <t>630543958</t>
  </si>
  <si>
    <t>630543959</t>
  </si>
  <si>
    <t>630543960</t>
  </si>
  <si>
    <t>630543961</t>
  </si>
  <si>
    <t>630543962</t>
  </si>
  <si>
    <t>630543963</t>
  </si>
  <si>
    <t>630543964</t>
  </si>
  <si>
    <t>630543965</t>
  </si>
  <si>
    <t>630543966</t>
  </si>
  <si>
    <t>630543967</t>
  </si>
  <si>
    <t>630543968</t>
  </si>
  <si>
    <t>630543969</t>
  </si>
  <si>
    <t>630543970</t>
  </si>
  <si>
    <t>630543971</t>
  </si>
  <si>
    <t>630543972</t>
  </si>
  <si>
    <t>630543973</t>
  </si>
  <si>
    <t>630543974</t>
  </si>
  <si>
    <t>630543975</t>
  </si>
  <si>
    <t>630543976</t>
  </si>
  <si>
    <t>630543977</t>
  </si>
  <si>
    <t>630543978</t>
  </si>
  <si>
    <t>630543979</t>
  </si>
  <si>
    <t>630543980</t>
  </si>
  <si>
    <t>630543981</t>
  </si>
  <si>
    <t>630543982</t>
  </si>
  <si>
    <t>630543983</t>
  </si>
  <si>
    <t>630543984</t>
  </si>
  <si>
    <t>630543985</t>
  </si>
  <si>
    <t>630543986</t>
  </si>
  <si>
    <t>630543987</t>
  </si>
  <si>
    <t>630543988</t>
  </si>
  <si>
    <t>630543989</t>
  </si>
  <si>
    <t>630543990</t>
  </si>
  <si>
    <t>630543991</t>
  </si>
  <si>
    <t>630543992</t>
  </si>
  <si>
    <t>630543993</t>
  </si>
  <si>
    <t>630543994</t>
  </si>
  <si>
    <t>630543995</t>
  </si>
  <si>
    <t>630543996</t>
  </si>
  <si>
    <t>630543997</t>
  </si>
  <si>
    <t>630543998</t>
  </si>
  <si>
    <t>630543999</t>
  </si>
  <si>
    <t>630544000</t>
  </si>
  <si>
    <t>630544001</t>
  </si>
  <si>
    <t>630544002</t>
  </si>
  <si>
    <t>630544003</t>
  </si>
  <si>
    <t>630544004</t>
  </si>
  <si>
    <t>630544005</t>
  </si>
  <si>
    <t>630544006</t>
  </si>
  <si>
    <t>630544007</t>
  </si>
  <si>
    <t>630544008</t>
  </si>
  <si>
    <t>630544009</t>
  </si>
  <si>
    <t>630544010</t>
  </si>
  <si>
    <t>630544011</t>
  </si>
  <si>
    <t>630544012</t>
  </si>
  <si>
    <t>630544013</t>
  </si>
  <si>
    <t>630544014</t>
  </si>
  <si>
    <t>630544015</t>
  </si>
  <si>
    <t>630544016</t>
  </si>
  <si>
    <t>630544017</t>
  </si>
  <si>
    <t>630544018</t>
  </si>
  <si>
    <t>630544019</t>
  </si>
  <si>
    <t>630544020</t>
  </si>
  <si>
    <t>630544021</t>
  </si>
  <si>
    <t>630544022</t>
  </si>
  <si>
    <t>630544023</t>
  </si>
  <si>
    <t>630544024</t>
  </si>
  <si>
    <t>630544025</t>
  </si>
  <si>
    <t>630544026</t>
  </si>
  <si>
    <t>630544027</t>
  </si>
  <si>
    <t>630544028</t>
  </si>
  <si>
    <t>630544029</t>
  </si>
  <si>
    <t>630544030</t>
  </si>
  <si>
    <t>630544031</t>
  </si>
  <si>
    <t>630544032</t>
  </si>
  <si>
    <t>630544033</t>
  </si>
  <si>
    <t>630544034</t>
  </si>
  <si>
    <t>630544035</t>
  </si>
  <si>
    <t>630544036</t>
  </si>
  <si>
    <t>630544037</t>
  </si>
  <si>
    <t>630544038</t>
  </si>
  <si>
    <t>630544039</t>
  </si>
  <si>
    <t>630544040</t>
  </si>
  <si>
    <t>630544041</t>
  </si>
  <si>
    <t>630544042</t>
  </si>
  <si>
    <t>630544043</t>
  </si>
  <si>
    <t>630544044</t>
  </si>
  <si>
    <t>630544045</t>
  </si>
  <si>
    <t>630544046</t>
  </si>
  <si>
    <t>630544047</t>
  </si>
  <si>
    <t>630544048</t>
  </si>
  <si>
    <t>630544049</t>
  </si>
  <si>
    <t>630544050</t>
  </si>
  <si>
    <t>630544051</t>
  </si>
  <si>
    <t>630544052</t>
  </si>
  <si>
    <t>630544053</t>
  </si>
  <si>
    <t>630544054</t>
  </si>
  <si>
    <t>630544055</t>
  </si>
  <si>
    <t>630544056</t>
  </si>
  <si>
    <t>630544057</t>
  </si>
  <si>
    <t>630544058</t>
  </si>
  <si>
    <t>630544059</t>
  </si>
  <si>
    <t>630544060</t>
  </si>
  <si>
    <t>630544061</t>
  </si>
  <si>
    <t>630544062</t>
  </si>
  <si>
    <t>630544063</t>
  </si>
  <si>
    <t>630544064</t>
  </si>
  <si>
    <t>630544065</t>
  </si>
  <si>
    <t>630544066</t>
  </si>
  <si>
    <t>630544067</t>
  </si>
  <si>
    <t>630544068</t>
  </si>
  <si>
    <t>630544069</t>
  </si>
  <si>
    <t>630544070</t>
  </si>
  <si>
    <t>630544071</t>
  </si>
  <si>
    <t>630544072</t>
  </si>
  <si>
    <t>630544073</t>
  </si>
  <si>
    <t>630544074</t>
  </si>
  <si>
    <t>630544075</t>
  </si>
  <si>
    <t>630544076</t>
  </si>
  <si>
    <t>630544077</t>
  </si>
  <si>
    <t>630544078</t>
  </si>
  <si>
    <t>630544079</t>
  </si>
  <si>
    <t>630544080</t>
  </si>
  <si>
    <t>630544081</t>
  </si>
  <si>
    <t>630544082</t>
  </si>
  <si>
    <t>630544083</t>
  </si>
  <si>
    <t>630544084</t>
  </si>
  <si>
    <t>630544085</t>
  </si>
  <si>
    <t>1240143893</t>
  </si>
  <si>
    <t>1240143894</t>
  </si>
  <si>
    <t>1240143895</t>
  </si>
  <si>
    <t>1240143896</t>
  </si>
  <si>
    <t>1240143897</t>
  </si>
  <si>
    <t>1240143898</t>
  </si>
  <si>
    <t>1240143899</t>
  </si>
  <si>
    <t>1240143900</t>
  </si>
  <si>
    <t>1240143901</t>
  </si>
  <si>
    <t>1240143902</t>
  </si>
  <si>
    <t>1240143903</t>
  </si>
  <si>
    <t>1240143904</t>
  </si>
  <si>
    <t>1240143905</t>
  </si>
  <si>
    <t>1240143906</t>
  </si>
  <si>
    <t>1240143907</t>
  </si>
  <si>
    <t>1240143908</t>
  </si>
  <si>
    <t>1240143909</t>
  </si>
  <si>
    <t>1240143910</t>
  </si>
  <si>
    <t>1240143911</t>
  </si>
  <si>
    <t>1240143912</t>
  </si>
  <si>
    <t>1240143913</t>
  </si>
  <si>
    <t>1240143914</t>
  </si>
  <si>
    <t>1240143915</t>
  </si>
  <si>
    <t>1240143916</t>
  </si>
  <si>
    <t>1240143917</t>
  </si>
  <si>
    <t>1240143919</t>
  </si>
  <si>
    <t>1240143921</t>
  </si>
  <si>
    <t>1240143923</t>
  </si>
  <si>
    <t>1240143925</t>
  </si>
  <si>
    <t>1240143926</t>
  </si>
  <si>
    <t>1240143927</t>
  </si>
  <si>
    <t>1240143929</t>
  </si>
  <si>
    <t>1240143930</t>
  </si>
  <si>
    <t>1240143931</t>
  </si>
  <si>
    <t>1240143932</t>
  </si>
  <si>
    <t>1240143933</t>
  </si>
  <si>
    <t>1240143934</t>
  </si>
  <si>
    <t>1240143935</t>
  </si>
  <si>
    <t>1240143936</t>
  </si>
  <si>
    <t>1240143937</t>
  </si>
  <si>
    <t>1240143939</t>
  </si>
  <si>
    <t>1240143940</t>
  </si>
  <si>
    <t>1240143941</t>
  </si>
  <si>
    <t>1240143943</t>
  </si>
  <si>
    <t>1240143944</t>
  </si>
  <si>
    <t>1240143945</t>
  </si>
  <si>
    <t>1240143946</t>
  </si>
  <si>
    <t>1240143947</t>
  </si>
  <si>
    <t>1240143948</t>
  </si>
  <si>
    <t>1240143949</t>
  </si>
  <si>
    <t>1240143950</t>
  </si>
  <si>
    <t>1240143951</t>
  </si>
  <si>
    <t>1240143952</t>
  </si>
  <si>
    <t>1240143953</t>
  </si>
  <si>
    <t>1240143954</t>
  </si>
  <si>
    <t>1240143955</t>
  </si>
  <si>
    <t>1240143956</t>
  </si>
  <si>
    <t>1240143957</t>
  </si>
  <si>
    <t>1240143958</t>
  </si>
  <si>
    <t>1240143959</t>
  </si>
  <si>
    <t>1240143960</t>
  </si>
  <si>
    <t>1240143961</t>
  </si>
  <si>
    <t>1240143962</t>
  </si>
  <si>
    <t>1240143963</t>
  </si>
  <si>
    <t>1240143964</t>
  </si>
  <si>
    <t>1240143965</t>
  </si>
  <si>
    <t>1240143966</t>
  </si>
  <si>
    <t>1240143967</t>
  </si>
  <si>
    <t>1240143968</t>
  </si>
  <si>
    <t>1240143969</t>
  </si>
  <si>
    <t>1240143970</t>
  </si>
  <si>
    <t>1240143971</t>
  </si>
  <si>
    <t>1240143972</t>
  </si>
  <si>
    <t>1240143973</t>
  </si>
  <si>
    <t>1240143974</t>
  </si>
  <si>
    <t>1240143975</t>
  </si>
  <si>
    <t>1240143976</t>
  </si>
  <si>
    <t>1240143977</t>
  </si>
  <si>
    <t>1240143978</t>
  </si>
  <si>
    <t>1240143979</t>
  </si>
  <si>
    <t>1240143980</t>
  </si>
  <si>
    <t>1240143981</t>
  </si>
  <si>
    <t>1240143982</t>
  </si>
  <si>
    <t>1240143983</t>
  </si>
  <si>
    <t>1240143984</t>
  </si>
  <si>
    <t>1240143985</t>
  </si>
  <si>
    <t>1240143986</t>
  </si>
  <si>
    <t>1240143987</t>
  </si>
  <si>
    <t>1240143988</t>
  </si>
  <si>
    <t>1240143989</t>
  </si>
  <si>
    <t>1240143990</t>
  </si>
  <si>
    <t>1240143991</t>
  </si>
  <si>
    <t>1240143992</t>
  </si>
  <si>
    <t>1240143993</t>
  </si>
  <si>
    <t>1240143994</t>
  </si>
  <si>
    <t>1240143995</t>
  </si>
  <si>
    <t>1240143996</t>
  </si>
  <si>
    <t>1240143997</t>
  </si>
  <si>
    <t>1240143998</t>
  </si>
  <si>
    <t>1240143999</t>
  </si>
  <si>
    <t>1240144000</t>
  </si>
  <si>
    <t>1240144001</t>
  </si>
  <si>
    <t>1240144002</t>
  </si>
  <si>
    <t>1240144003</t>
  </si>
  <si>
    <t>1240144004</t>
  </si>
  <si>
    <t>1240144005</t>
  </si>
  <si>
    <t>1240144006</t>
  </si>
  <si>
    <t>1240144007</t>
  </si>
  <si>
    <t>1240144008</t>
  </si>
  <si>
    <t>1240144009</t>
  </si>
  <si>
    <t>1240144010</t>
  </si>
  <si>
    <t>1240144011</t>
  </si>
  <si>
    <t>1240144012</t>
  </si>
  <si>
    <t>1240144013</t>
  </si>
  <si>
    <t>1240144014</t>
  </si>
  <si>
    <t>1240144015</t>
  </si>
  <si>
    <t>1240144016</t>
  </si>
  <si>
    <t>1240144017</t>
  </si>
  <si>
    <t>1240144018</t>
  </si>
  <si>
    <t>1240144019</t>
  </si>
  <si>
    <t>1240144020</t>
  </si>
  <si>
    <t>1240144021</t>
  </si>
  <si>
    <t>1240144022</t>
  </si>
  <si>
    <t>1240144023</t>
  </si>
  <si>
    <t>1240144024</t>
  </si>
  <si>
    <t>1240144025</t>
  </si>
  <si>
    <t>1240144026</t>
  </si>
  <si>
    <t>1240144027</t>
  </si>
  <si>
    <t>1240144028</t>
  </si>
  <si>
    <t>1240144029</t>
  </si>
  <si>
    <t>1240144030</t>
  </si>
  <si>
    <t>1240144031</t>
  </si>
  <si>
    <t>1240144032</t>
  </si>
  <si>
    <t>1240144033</t>
  </si>
  <si>
    <t>1240144034</t>
  </si>
  <si>
    <t>1240144035</t>
  </si>
  <si>
    <t>1240144036</t>
  </si>
  <si>
    <t>1240144037</t>
  </si>
  <si>
    <t>1240144038</t>
  </si>
  <si>
    <t>1240144039</t>
  </si>
  <si>
    <t>1240144040</t>
  </si>
  <si>
    <t>1240144041</t>
  </si>
  <si>
    <t>1240144042</t>
  </si>
  <si>
    <t>1240144043</t>
  </si>
  <si>
    <t>1240144044</t>
  </si>
  <si>
    <t>1240144045</t>
  </si>
  <si>
    <t>1240144046</t>
  </si>
  <si>
    <t>1240144047</t>
  </si>
  <si>
    <t>1240144048</t>
  </si>
  <si>
    <t>1240144049</t>
  </si>
  <si>
    <t>1240144050</t>
  </si>
  <si>
    <t>1240144051</t>
  </si>
  <si>
    <t>1240144052</t>
  </si>
  <si>
    <t>1240144053</t>
  </si>
  <si>
    <t>1240144054</t>
  </si>
  <si>
    <t>1240144055</t>
  </si>
  <si>
    <t>1240144056</t>
  </si>
  <si>
    <t>1240144057</t>
  </si>
  <si>
    <t>1240144058</t>
  </si>
  <si>
    <t>1240144059</t>
  </si>
  <si>
    <t>1240144060</t>
  </si>
  <si>
    <t>1240144061</t>
  </si>
  <si>
    <t>1240144062</t>
  </si>
  <si>
    <t>1240144063</t>
  </si>
  <si>
    <t>1240144064</t>
  </si>
  <si>
    <t>1240144065</t>
  </si>
  <si>
    <t>1240144066</t>
  </si>
  <si>
    <t>1240144067</t>
  </si>
  <si>
    <t>1240144068</t>
  </si>
  <si>
    <t>1240144069</t>
  </si>
  <si>
    <t>1240144070</t>
  </si>
  <si>
    <t>1240144071</t>
  </si>
  <si>
    <t>1240144072</t>
  </si>
  <si>
    <t>1240144073</t>
  </si>
  <si>
    <t>1240144074</t>
  </si>
  <si>
    <t>1240144075</t>
  </si>
  <si>
    <t>1240144076</t>
  </si>
  <si>
    <t>1240144077</t>
  </si>
  <si>
    <t>1240144078</t>
  </si>
  <si>
    <t>1240144079</t>
  </si>
  <si>
    <t>1240144080</t>
  </si>
  <si>
    <t>1240144081</t>
  </si>
  <si>
    <t>1240144082</t>
  </si>
  <si>
    <t>1240144083</t>
  </si>
  <si>
    <t>1240144084</t>
  </si>
  <si>
    <t>1240144085</t>
  </si>
  <si>
    <t>620543893</t>
  </si>
  <si>
    <t>620543894</t>
  </si>
  <si>
    <t>620543895</t>
  </si>
  <si>
    <t>620543896</t>
  </si>
  <si>
    <t>620543897</t>
  </si>
  <si>
    <t>620543898</t>
  </si>
  <si>
    <t>620543899</t>
  </si>
  <si>
    <t>620543900</t>
  </si>
  <si>
    <t>620543901</t>
  </si>
  <si>
    <t>620543902</t>
  </si>
  <si>
    <t>620543903</t>
  </si>
  <si>
    <t>620543904</t>
  </si>
  <si>
    <t>620543905</t>
  </si>
  <si>
    <t>620543906</t>
  </si>
  <si>
    <t>620543907</t>
  </si>
  <si>
    <t>620543908</t>
  </si>
  <si>
    <t>620543909</t>
  </si>
  <si>
    <t>620543910</t>
  </si>
  <si>
    <t>620543911</t>
  </si>
  <si>
    <t>620543912</t>
  </si>
  <si>
    <t>620543913</t>
  </si>
  <si>
    <t>620543914</t>
  </si>
  <si>
    <t>620543915</t>
  </si>
  <si>
    <t>620543916</t>
  </si>
  <si>
    <t>620543917</t>
  </si>
  <si>
    <t>620543918</t>
  </si>
  <si>
    <t>620543919</t>
  </si>
  <si>
    <t>620543920</t>
  </si>
  <si>
    <t>620543921</t>
  </si>
  <si>
    <t>620543922</t>
  </si>
  <si>
    <t>620543923</t>
  </si>
  <si>
    <t>620543924</t>
  </si>
  <si>
    <t>620543925</t>
  </si>
  <si>
    <t>620543926</t>
  </si>
  <si>
    <t>620543927</t>
  </si>
  <si>
    <t>620543928</t>
  </si>
  <si>
    <t>620543929</t>
  </si>
  <si>
    <t>620543930</t>
  </si>
  <si>
    <t>620543931</t>
  </si>
  <si>
    <t>620543932</t>
  </si>
  <si>
    <t>620543933</t>
  </si>
  <si>
    <t>620543934</t>
  </si>
  <si>
    <t>620543935</t>
  </si>
  <si>
    <t>620543936</t>
  </si>
  <si>
    <t>620543937</t>
  </si>
  <si>
    <t>620543938</t>
  </si>
  <si>
    <t>620543939</t>
  </si>
  <si>
    <t>620543940</t>
  </si>
  <si>
    <t>620543941</t>
  </si>
  <si>
    <t>620543942</t>
  </si>
  <si>
    <t>620543943</t>
  </si>
  <si>
    <t>620543944</t>
  </si>
  <si>
    <t>620543945</t>
  </si>
  <si>
    <t>620543946</t>
  </si>
  <si>
    <t>620543947</t>
  </si>
  <si>
    <t>620543948</t>
  </si>
  <si>
    <t>620543950</t>
  </si>
  <si>
    <t>620543951</t>
  </si>
  <si>
    <t>620543952</t>
  </si>
  <si>
    <t>620543953</t>
  </si>
  <si>
    <t>620543954</t>
  </si>
  <si>
    <t>620543955</t>
  </si>
  <si>
    <t>620543956</t>
  </si>
  <si>
    <t>620543957</t>
  </si>
  <si>
    <t>620543958</t>
  </si>
  <si>
    <t>620543959</t>
  </si>
  <si>
    <t>620543960</t>
  </si>
  <si>
    <t>620543961</t>
  </si>
  <si>
    <t>620543962</t>
  </si>
  <si>
    <t>620543963</t>
  </si>
  <si>
    <t>620543964</t>
  </si>
  <si>
    <t>620543965</t>
  </si>
  <si>
    <t>620543966</t>
  </si>
  <si>
    <t>620543967</t>
  </si>
  <si>
    <t>620543968</t>
  </si>
  <si>
    <t>620543969</t>
  </si>
  <si>
    <t>620543970</t>
  </si>
  <si>
    <t>620543971</t>
  </si>
  <si>
    <t>620543972</t>
  </si>
  <si>
    <t>620543973</t>
  </si>
  <si>
    <t>620543974</t>
  </si>
  <si>
    <t>620543975</t>
  </si>
  <si>
    <t>620543976</t>
  </si>
  <si>
    <t>620543977</t>
  </si>
  <si>
    <t>620543978</t>
  </si>
  <si>
    <t>620543979</t>
  </si>
  <si>
    <t>620543980</t>
  </si>
  <si>
    <t>620543981</t>
  </si>
  <si>
    <t>620543982</t>
  </si>
  <si>
    <t>620543983</t>
  </si>
  <si>
    <t>620543984</t>
  </si>
  <si>
    <t>620543985</t>
  </si>
  <si>
    <t>620543986</t>
  </si>
  <si>
    <t>620543987</t>
  </si>
  <si>
    <t>620543988</t>
  </si>
  <si>
    <t>620543989</t>
  </si>
  <si>
    <t>620543990</t>
  </si>
  <si>
    <t>620543991</t>
  </si>
  <si>
    <t>620543992</t>
  </si>
  <si>
    <t>620543993</t>
  </si>
  <si>
    <t>620543994</t>
  </si>
  <si>
    <t>620543995</t>
  </si>
  <si>
    <t>620543996</t>
  </si>
  <si>
    <t>620543997</t>
  </si>
  <si>
    <t>620543998</t>
  </si>
  <si>
    <t>620543999</t>
  </si>
  <si>
    <t>620544000</t>
  </si>
  <si>
    <t>620544001</t>
  </si>
  <si>
    <t>620544002</t>
  </si>
  <si>
    <t>620544003</t>
  </si>
  <si>
    <t>620544004</t>
  </si>
  <si>
    <t>620544005</t>
  </si>
  <si>
    <t>620544006</t>
  </si>
  <si>
    <t>620544007</t>
  </si>
  <si>
    <t>620544008</t>
  </si>
  <si>
    <t>620544009</t>
  </si>
  <si>
    <t>620544010</t>
  </si>
  <si>
    <t>620544011</t>
  </si>
  <si>
    <t>620544012</t>
  </si>
  <si>
    <t>620544013</t>
  </si>
  <si>
    <t>620544014</t>
  </si>
  <si>
    <t>620544015</t>
  </si>
  <si>
    <t>620544016</t>
  </si>
  <si>
    <t>620544017</t>
  </si>
  <si>
    <t>620544018</t>
  </si>
  <si>
    <t>620544019</t>
  </si>
  <si>
    <t>620544020</t>
  </si>
  <si>
    <t>620544021</t>
  </si>
  <si>
    <t>620544022</t>
  </si>
  <si>
    <t>620544023</t>
  </si>
  <si>
    <t>620544024</t>
  </si>
  <si>
    <t>620544025</t>
  </si>
  <si>
    <t>620544026</t>
  </si>
  <si>
    <t>620544027</t>
  </si>
  <si>
    <t>620544028</t>
  </si>
  <si>
    <t>620544029</t>
  </si>
  <si>
    <t>620544030</t>
  </si>
  <si>
    <t>620544031</t>
  </si>
  <si>
    <t>620544032</t>
  </si>
  <si>
    <t>620544033</t>
  </si>
  <si>
    <t>620544034</t>
  </si>
  <si>
    <t>620544035</t>
  </si>
  <si>
    <t>620544036</t>
  </si>
  <si>
    <t>620544037</t>
  </si>
  <si>
    <t>620544038</t>
  </si>
  <si>
    <t>620544039</t>
  </si>
  <si>
    <t>620544040</t>
  </si>
  <si>
    <t>620544041</t>
  </si>
  <si>
    <t>620544042</t>
  </si>
  <si>
    <t>620544043</t>
  </si>
  <si>
    <t>620544044</t>
  </si>
  <si>
    <t>620544045</t>
  </si>
  <si>
    <t>620544046</t>
  </si>
  <si>
    <t>620544047</t>
  </si>
  <si>
    <t>620544048</t>
  </si>
  <si>
    <t>620544049</t>
  </si>
  <si>
    <t>620544050</t>
  </si>
  <si>
    <t>620544051</t>
  </si>
  <si>
    <t>620544052</t>
  </si>
  <si>
    <t>620544053</t>
  </si>
  <si>
    <t>620544054</t>
  </si>
  <si>
    <t>620544055</t>
  </si>
  <si>
    <t>620544056</t>
  </si>
  <si>
    <t>620544057</t>
  </si>
  <si>
    <t>620544058</t>
  </si>
  <si>
    <t>620544059</t>
  </si>
  <si>
    <t>620544060</t>
  </si>
  <si>
    <t>620544061</t>
  </si>
  <si>
    <t>620544062</t>
  </si>
  <si>
    <t>620544063</t>
  </si>
  <si>
    <t>620544064</t>
  </si>
  <si>
    <t>620544065</t>
  </si>
  <si>
    <t>620544066</t>
  </si>
  <si>
    <t>620544067</t>
  </si>
  <si>
    <t>620544068</t>
  </si>
  <si>
    <t>620544069</t>
  </si>
  <si>
    <t>620544070</t>
  </si>
  <si>
    <t>620544071</t>
  </si>
  <si>
    <t>620544072</t>
  </si>
  <si>
    <t>620544073</t>
  </si>
  <si>
    <t>620544074</t>
  </si>
  <si>
    <t>620544075</t>
  </si>
  <si>
    <t>620544076</t>
  </si>
  <si>
    <t>620544077</t>
  </si>
  <si>
    <t>620544078</t>
  </si>
  <si>
    <t>620544079</t>
  </si>
  <si>
    <t>620544080</t>
  </si>
  <si>
    <t>620544081</t>
  </si>
  <si>
    <t>620544082</t>
  </si>
  <si>
    <t>620544083</t>
  </si>
  <si>
    <t>620544084</t>
  </si>
  <si>
    <t>620544085</t>
  </si>
  <si>
    <t>830743893</t>
  </si>
  <si>
    <t>830743894</t>
  </si>
  <si>
    <t>830743895</t>
  </si>
  <si>
    <t>830743896</t>
  </si>
  <si>
    <t>830743897</t>
  </si>
  <si>
    <t>830743898</t>
  </si>
  <si>
    <t>830743899</t>
  </si>
  <si>
    <t>830743900</t>
  </si>
  <si>
    <t>830743901</t>
  </si>
  <si>
    <t>830743902</t>
  </si>
  <si>
    <t>830743903</t>
  </si>
  <si>
    <t>830743904</t>
  </si>
  <si>
    <t>830743905</t>
  </si>
  <si>
    <t>830743906</t>
  </si>
  <si>
    <t>830743907</t>
  </si>
  <si>
    <t>830743908</t>
  </si>
  <si>
    <t>830743909</t>
  </si>
  <si>
    <t>830743910</t>
  </si>
  <si>
    <t>830743911</t>
  </si>
  <si>
    <t>830743912</t>
  </si>
  <si>
    <t>830743913</t>
  </si>
  <si>
    <t>830743914</t>
  </si>
  <si>
    <t>830743915</t>
  </si>
  <si>
    <t>830743916</t>
  </si>
  <si>
    <t>830743917</t>
  </si>
  <si>
    <t>830743918</t>
  </si>
  <si>
    <t>830743919</t>
  </si>
  <si>
    <t>830743920</t>
  </si>
  <si>
    <t>830743921</t>
  </si>
  <si>
    <t>830743922</t>
  </si>
  <si>
    <t>830743923</t>
  </si>
  <si>
    <t>830743924</t>
  </si>
  <si>
    <t>830743925</t>
  </si>
  <si>
    <t>830743926</t>
  </si>
  <si>
    <t>830743927</t>
  </si>
  <si>
    <t>830743929</t>
  </si>
  <si>
    <t>830743930</t>
  </si>
  <si>
    <t>830743931</t>
  </si>
  <si>
    <t>830743932</t>
  </si>
  <si>
    <t>830743933</t>
  </si>
  <si>
    <t>830743934</t>
  </si>
  <si>
    <t>830743935</t>
  </si>
  <si>
    <t>830743936</t>
  </si>
  <si>
    <t>830743937</t>
  </si>
  <si>
    <t>830743938</t>
  </si>
  <si>
    <t>830743939</t>
  </si>
  <si>
    <t>830743940</t>
  </si>
  <si>
    <t>830743941</t>
  </si>
  <si>
    <t>830743942</t>
  </si>
  <si>
    <t>830743943</t>
  </si>
  <si>
    <t>830743944</t>
  </si>
  <si>
    <t>830743945</t>
  </si>
  <si>
    <t>830743946</t>
  </si>
  <si>
    <t>830743947</t>
  </si>
  <si>
    <t>830743948</t>
  </si>
  <si>
    <t>830743949</t>
  </si>
  <si>
    <t>830743950</t>
  </si>
  <si>
    <t>830743951</t>
  </si>
  <si>
    <t>830743952</t>
  </si>
  <si>
    <t>830743953</t>
  </si>
  <si>
    <t>830743954</t>
  </si>
  <si>
    <t>830743955</t>
  </si>
  <si>
    <t>830743956</t>
  </si>
  <si>
    <t>830743957</t>
  </si>
  <si>
    <t>830743958</t>
  </si>
  <si>
    <t>830743959</t>
  </si>
  <si>
    <t>830743960</t>
  </si>
  <si>
    <t>830743961</t>
  </si>
  <si>
    <t>830743962</t>
  </si>
  <si>
    <t>830743963</t>
  </si>
  <si>
    <t>830743964</t>
  </si>
  <si>
    <t>830743965</t>
  </si>
  <si>
    <t>830743966</t>
  </si>
  <si>
    <t>830743967</t>
  </si>
  <si>
    <t>830743968</t>
  </si>
  <si>
    <t>830743969</t>
  </si>
  <si>
    <t>830743970</t>
  </si>
  <si>
    <t>830743971</t>
  </si>
  <si>
    <t>830743972</t>
  </si>
  <si>
    <t>830743973</t>
  </si>
  <si>
    <t>830743974</t>
  </si>
  <si>
    <t>830743975</t>
  </si>
  <si>
    <t>830743976</t>
  </si>
  <si>
    <t>830743977</t>
  </si>
  <si>
    <t>830743978</t>
  </si>
  <si>
    <t>830743979</t>
  </si>
  <si>
    <t>830743980</t>
  </si>
  <si>
    <t>830743981</t>
  </si>
  <si>
    <t>830743982</t>
  </si>
  <si>
    <t>830743983</t>
  </si>
  <si>
    <t>830743984</t>
  </si>
  <si>
    <t>830743985</t>
  </si>
  <si>
    <t>830743986</t>
  </si>
  <si>
    <t>830743987</t>
  </si>
  <si>
    <t>830743988</t>
  </si>
  <si>
    <t>830743989</t>
  </si>
  <si>
    <t>830743990</t>
  </si>
  <si>
    <t>830743991</t>
  </si>
  <si>
    <t>830743992</t>
  </si>
  <si>
    <t>830743993</t>
  </si>
  <si>
    <t>830743994</t>
  </si>
  <si>
    <t>830743995</t>
  </si>
  <si>
    <t>830743996</t>
  </si>
  <si>
    <t>830743997</t>
  </si>
  <si>
    <t>830743998</t>
  </si>
  <si>
    <t>830743999</t>
  </si>
  <si>
    <t>830744000</t>
  </si>
  <si>
    <t>830744001</t>
  </si>
  <si>
    <t>830744002</t>
  </si>
  <si>
    <t>830744003</t>
  </si>
  <si>
    <t>830744004</t>
  </si>
  <si>
    <t>830744005</t>
  </si>
  <si>
    <t>830744006</t>
  </si>
  <si>
    <t>830744007</t>
  </si>
  <si>
    <t>830744008</t>
  </si>
  <si>
    <t>830744009</t>
  </si>
  <si>
    <t>830744010</t>
  </si>
  <si>
    <t>830744011</t>
  </si>
  <si>
    <t>830744012</t>
  </si>
  <si>
    <t>830744013</t>
  </si>
  <si>
    <t>830744014</t>
  </si>
  <si>
    <t>830744015</t>
  </si>
  <si>
    <t>830744016</t>
  </si>
  <si>
    <t>830744017</t>
  </si>
  <si>
    <t>830744018</t>
  </si>
  <si>
    <t>830744019</t>
  </si>
  <si>
    <t>830744020</t>
  </si>
  <si>
    <t>830744021</t>
  </si>
  <si>
    <t>830744022</t>
  </si>
  <si>
    <t>830744023</t>
  </si>
  <si>
    <t>830744024</t>
  </si>
  <si>
    <t>830744025</t>
  </si>
  <si>
    <t>830744026</t>
  </si>
  <si>
    <t>830744027</t>
  </si>
  <si>
    <t>830744028</t>
  </si>
  <si>
    <t>830744029</t>
  </si>
  <si>
    <t>830744030</t>
  </si>
  <si>
    <t>830744031</t>
  </si>
  <si>
    <t>830744032</t>
  </si>
  <si>
    <t>830744033</t>
  </si>
  <si>
    <t>830744034</t>
  </si>
  <si>
    <t>830744035</t>
  </si>
  <si>
    <t>830744036</t>
  </si>
  <si>
    <t>830744037</t>
  </si>
  <si>
    <t>830744038</t>
  </si>
  <si>
    <t>830744039</t>
  </si>
  <si>
    <t>830744040</t>
  </si>
  <si>
    <t>830744041</t>
  </si>
  <si>
    <t>830744042</t>
  </si>
  <si>
    <t>830744043</t>
  </si>
  <si>
    <t>830744044</t>
  </si>
  <si>
    <t>830744045</t>
  </si>
  <si>
    <t>830744046</t>
  </si>
  <si>
    <t>830744047</t>
  </si>
  <si>
    <t>830744048</t>
  </si>
  <si>
    <t>830744049</t>
  </si>
  <si>
    <t>830744050</t>
  </si>
  <si>
    <t>830744051</t>
  </si>
  <si>
    <t>830744052</t>
  </si>
  <si>
    <t>830744053</t>
  </si>
  <si>
    <t>830744054</t>
  </si>
  <si>
    <t>830744055</t>
  </si>
  <si>
    <t>830744056</t>
  </si>
  <si>
    <t>830744057</t>
  </si>
  <si>
    <t>830744058</t>
  </si>
  <si>
    <t>830744059</t>
  </si>
  <si>
    <t>830744060</t>
  </si>
  <si>
    <t>830744061</t>
  </si>
  <si>
    <t>830744062</t>
  </si>
  <si>
    <t>830744063</t>
  </si>
  <si>
    <t>830744064</t>
  </si>
  <si>
    <t>830744065</t>
  </si>
  <si>
    <t>830744066</t>
  </si>
  <si>
    <t>830744067</t>
  </si>
  <si>
    <t>830744068</t>
  </si>
  <si>
    <t>830744069</t>
  </si>
  <si>
    <t>830744070</t>
  </si>
  <si>
    <t>830744071</t>
  </si>
  <si>
    <t>830744072</t>
  </si>
  <si>
    <t>830744073</t>
  </si>
  <si>
    <t>830744074</t>
  </si>
  <si>
    <t>830744075</t>
  </si>
  <si>
    <t>830744076</t>
  </si>
  <si>
    <t>830744077</t>
  </si>
  <si>
    <t>830744078</t>
  </si>
  <si>
    <t>830744079</t>
  </si>
  <si>
    <t>830744080</t>
  </si>
  <si>
    <t>830744081</t>
  </si>
  <si>
    <t>830744082</t>
  </si>
  <si>
    <t>830744083</t>
  </si>
  <si>
    <t>830744084</t>
  </si>
  <si>
    <t>830744085</t>
  </si>
  <si>
    <t>1620443893</t>
  </si>
  <si>
    <t>1620443894</t>
  </si>
  <si>
    <t>1620443895</t>
  </si>
  <si>
    <t>1620443896</t>
  </si>
  <si>
    <t>1620443897</t>
  </si>
  <si>
    <t>1620443898</t>
  </si>
  <si>
    <t>1620443899</t>
  </si>
  <si>
    <t>1620443900</t>
  </si>
  <si>
    <t>1620443901</t>
  </si>
  <si>
    <t>1620443902</t>
  </si>
  <si>
    <t>1620443903</t>
  </si>
  <si>
    <t>1620443904</t>
  </si>
  <si>
    <t>1620443905</t>
  </si>
  <si>
    <t>1620443906</t>
  </si>
  <si>
    <t>1620443907</t>
  </si>
  <si>
    <t>1620443908</t>
  </si>
  <si>
    <t>1620443909</t>
  </si>
  <si>
    <t>1620443910</t>
  </si>
  <si>
    <t>1620443911</t>
  </si>
  <si>
    <t>1620443912</t>
  </si>
  <si>
    <t>1620443913</t>
  </si>
  <si>
    <t>1620443914</t>
  </si>
  <si>
    <t>1620443915</t>
  </si>
  <si>
    <t>1620443916</t>
  </si>
  <si>
    <t>1620443917</t>
  </si>
  <si>
    <t>1620443918</t>
  </si>
  <si>
    <t>1620443919</t>
  </si>
  <si>
    <t>1620443920</t>
  </si>
  <si>
    <t>1620443921</t>
  </si>
  <si>
    <t>1620443922</t>
  </si>
  <si>
    <t>1620443923</t>
  </si>
  <si>
    <t>1620443924</t>
  </si>
  <si>
    <t>1620443925</t>
  </si>
  <si>
    <t>1620443926</t>
  </si>
  <si>
    <t>1620443927</t>
  </si>
  <si>
    <t>1620443930</t>
  </si>
  <si>
    <t>1620443932</t>
  </si>
  <si>
    <t>1620443933</t>
  </si>
  <si>
    <t>1620443934</t>
  </si>
  <si>
    <t>1620443935</t>
  </si>
  <si>
    <t>1620443937</t>
  </si>
  <si>
    <t>1620443939</t>
  </si>
  <si>
    <t>1620443940</t>
  </si>
  <si>
    <t>1620443941</t>
  </si>
  <si>
    <t>1620443942</t>
  </si>
  <si>
    <t>1620443943</t>
  </si>
  <si>
    <t>1620443944</t>
  </si>
  <si>
    <t>1620443945</t>
  </si>
  <si>
    <t>1620443946</t>
  </si>
  <si>
    <t>1620443947</t>
  </si>
  <si>
    <t>1620443948</t>
  </si>
  <si>
    <t>1620443949</t>
  </si>
  <si>
    <t>1620443950</t>
  </si>
  <si>
    <t>1620443951</t>
  </si>
  <si>
    <t>1620443952</t>
  </si>
  <si>
    <t>1620443953</t>
  </si>
  <si>
    <t>1620443954</t>
  </si>
  <si>
    <t>1620443955</t>
  </si>
  <si>
    <t>1620443956</t>
  </si>
  <si>
    <t>1620443957</t>
  </si>
  <si>
    <t>1620443958</t>
  </si>
  <si>
    <t>1620443959</t>
  </si>
  <si>
    <t>1620443960</t>
  </si>
  <si>
    <t>1620443961</t>
  </si>
  <si>
    <t>1620443962</t>
  </si>
  <si>
    <t>1620443963</t>
  </si>
  <si>
    <t>1620443964</t>
  </si>
  <si>
    <t>1620443965</t>
  </si>
  <si>
    <t>1620443966</t>
  </si>
  <si>
    <t>1620443967</t>
  </si>
  <si>
    <t>1620443968</t>
  </si>
  <si>
    <t>1620443969</t>
  </si>
  <si>
    <t>1620443970</t>
  </si>
  <si>
    <t>1620443971</t>
  </si>
  <si>
    <t>1620443972</t>
  </si>
  <si>
    <t>1620443973</t>
  </si>
  <si>
    <t>1620443974</t>
  </si>
  <si>
    <t>1620443975</t>
  </si>
  <si>
    <t>1620443976</t>
  </si>
  <si>
    <t>1620443977</t>
  </si>
  <si>
    <t>1620443978</t>
  </si>
  <si>
    <t>1620443979</t>
  </si>
  <si>
    <t>1620443980</t>
  </si>
  <si>
    <t>1620443981</t>
  </si>
  <si>
    <t>1620443982</t>
  </si>
  <si>
    <t>1620443983</t>
  </si>
  <si>
    <t>1620443984</t>
  </si>
  <si>
    <t>1620443985</t>
  </si>
  <si>
    <t>1620443986</t>
  </si>
  <si>
    <t>1620443987</t>
  </si>
  <si>
    <t>1620443988</t>
  </si>
  <si>
    <t>1620443989</t>
  </si>
  <si>
    <t>1620443990</t>
  </si>
  <si>
    <t>1620443991</t>
  </si>
  <si>
    <t>1620443992</t>
  </si>
  <si>
    <t>1620443993</t>
  </si>
  <si>
    <t>1620443994</t>
  </si>
  <si>
    <t>1620443995</t>
  </si>
  <si>
    <t>1620443996</t>
  </si>
  <si>
    <t>1620443997</t>
  </si>
  <si>
    <t>1620443998</t>
  </si>
  <si>
    <t>1620443999</t>
  </si>
  <si>
    <t>1620444000</t>
  </si>
  <si>
    <t>1620444001</t>
  </si>
  <si>
    <t>1620444002</t>
  </si>
  <si>
    <t>1620444003</t>
  </si>
  <si>
    <t>1620444004</t>
  </si>
  <si>
    <t>1620444005</t>
  </si>
  <si>
    <t>1620444006</t>
  </si>
  <si>
    <t>1620444007</t>
  </si>
  <si>
    <t>1620444008</t>
  </si>
  <si>
    <t>1620444009</t>
  </si>
  <si>
    <t>1620444010</t>
  </si>
  <si>
    <t>1620444011</t>
  </si>
  <si>
    <t>1620444012</t>
  </si>
  <si>
    <t>1620444013</t>
  </si>
  <si>
    <t>1620444014</t>
  </si>
  <si>
    <t>1620444015</t>
  </si>
  <si>
    <t>1620444016</t>
  </si>
  <si>
    <t>1620444017</t>
  </si>
  <si>
    <t>1620444018</t>
  </si>
  <si>
    <t>1620444019</t>
  </si>
  <si>
    <t>1620444020</t>
  </si>
  <si>
    <t>1620444021</t>
  </si>
  <si>
    <t>1620444022</t>
  </si>
  <si>
    <t>1620444023</t>
  </si>
  <si>
    <t>1620444024</t>
  </si>
  <si>
    <t>1620444025</t>
  </si>
  <si>
    <t>1620444026</t>
  </si>
  <si>
    <t>1620444027</t>
  </si>
  <si>
    <t>1620444028</t>
  </si>
  <si>
    <t>1620444029</t>
  </si>
  <si>
    <t>1620444030</t>
  </si>
  <si>
    <t>1620444031</t>
  </si>
  <si>
    <t>1620444032</t>
  </si>
  <si>
    <t>1620444033</t>
  </si>
  <si>
    <t>1620444034</t>
  </si>
  <si>
    <t>1620444035</t>
  </si>
  <si>
    <t>1620444036</t>
  </si>
  <si>
    <t>1620444037</t>
  </si>
  <si>
    <t>1620444038</t>
  </si>
  <si>
    <t>1620444039</t>
  </si>
  <si>
    <t>1620444040</t>
  </si>
  <si>
    <t>1620444041</t>
  </si>
  <si>
    <t>1620444042</t>
  </si>
  <si>
    <t>1620444043</t>
  </si>
  <si>
    <t>1620444044</t>
  </si>
  <si>
    <t>1620444045</t>
  </si>
  <si>
    <t>1620444046</t>
  </si>
  <si>
    <t>1620444047</t>
  </si>
  <si>
    <t>1620444048</t>
  </si>
  <si>
    <t>1620444049</t>
  </si>
  <si>
    <t>1620444050</t>
  </si>
  <si>
    <t>1620444051</t>
  </si>
  <si>
    <t>1620444052</t>
  </si>
  <si>
    <t>1620444053</t>
  </si>
  <si>
    <t>1620444054</t>
  </si>
  <si>
    <t>1620444055</t>
  </si>
  <si>
    <t>1620444056</t>
  </si>
  <si>
    <t>1620444057</t>
  </si>
  <si>
    <t>1620444058</t>
  </si>
  <si>
    <t>1620444059</t>
  </si>
  <si>
    <t>1620444060</t>
  </si>
  <si>
    <t>1620444061</t>
  </si>
  <si>
    <t>1620444062</t>
  </si>
  <si>
    <t>1620444063</t>
  </si>
  <si>
    <t>1620444064</t>
  </si>
  <si>
    <t>1620444065</t>
  </si>
  <si>
    <t>1620444066</t>
  </si>
  <si>
    <t>1620444067</t>
  </si>
  <si>
    <t>1620444068</t>
  </si>
  <si>
    <t>1620444069</t>
  </si>
  <si>
    <t>1620444070</t>
  </si>
  <si>
    <t>1620444071</t>
  </si>
  <si>
    <t>1620444072</t>
  </si>
  <si>
    <t>1620444073</t>
  </si>
  <si>
    <t>1620444074</t>
  </si>
  <si>
    <t>1620444075</t>
  </si>
  <si>
    <t>1620444076</t>
  </si>
  <si>
    <t>1620444077</t>
  </si>
  <si>
    <t>1620444078</t>
  </si>
  <si>
    <t>1620444079</t>
  </si>
  <si>
    <t>1620444080</t>
  </si>
  <si>
    <t>1620444081</t>
  </si>
  <si>
    <t>1620444082</t>
  </si>
  <si>
    <t>1620444083</t>
  </si>
  <si>
    <t>1620444084</t>
  </si>
  <si>
    <t>1620444085</t>
  </si>
  <si>
    <t>1630343893</t>
  </si>
  <si>
    <t>1630343894</t>
  </si>
  <si>
    <t>1630343895</t>
  </si>
  <si>
    <t>1630343896</t>
  </si>
  <si>
    <t>1630343897</t>
  </si>
  <si>
    <t>1630343898</t>
  </si>
  <si>
    <t>1630343899</t>
  </si>
  <si>
    <t>1630343900</t>
  </si>
  <si>
    <t>1630343901</t>
  </si>
  <si>
    <t>1630343902</t>
  </si>
  <si>
    <t>1630343903</t>
  </si>
  <si>
    <t>1630343904</t>
  </si>
  <si>
    <t>1630343905</t>
  </si>
  <si>
    <t>1630343906</t>
  </si>
  <si>
    <t>1630343907</t>
  </si>
  <si>
    <t>1630343908</t>
  </si>
  <si>
    <t>1630343909</t>
  </si>
  <si>
    <t>1630343910</t>
  </si>
  <si>
    <t>1630343911</t>
  </si>
  <si>
    <t>1630343912</t>
  </si>
  <si>
    <t>1630343913</t>
  </si>
  <si>
    <t>1630343914</t>
  </si>
  <si>
    <t>1630343915</t>
  </si>
  <si>
    <t>1630343916</t>
  </si>
  <si>
    <t>1630343917</t>
  </si>
  <si>
    <t>1630343918</t>
  </si>
  <si>
    <t>1630343919</t>
  </si>
  <si>
    <t>1630343920</t>
  </si>
  <si>
    <t>1630343921</t>
  </si>
  <si>
    <t>1630343922</t>
  </si>
  <si>
    <t>1630343923</t>
  </si>
  <si>
    <t>1630343924</t>
  </si>
  <si>
    <t>1630343925</t>
  </si>
  <si>
    <t>1630343926</t>
  </si>
  <si>
    <t>1630343927</t>
  </si>
  <si>
    <t>1630343930</t>
  </si>
  <si>
    <t>1630343932</t>
  </si>
  <si>
    <t>1630343933</t>
  </si>
  <si>
    <t>1630343934</t>
  </si>
  <si>
    <t>1630343935</t>
  </si>
  <si>
    <t>1630343936</t>
  </si>
  <si>
    <t>1630343937</t>
  </si>
  <si>
    <t>1630343938</t>
  </si>
  <si>
    <t>1630343940</t>
  </si>
  <si>
    <t>1630343941</t>
  </si>
  <si>
    <t>1630343942</t>
  </si>
  <si>
    <t>1630343943</t>
  </si>
  <si>
    <t>1630343944</t>
  </si>
  <si>
    <t>1630343946</t>
  </si>
  <si>
    <t>1630343947</t>
  </si>
  <si>
    <t>1630343948</t>
  </si>
  <si>
    <t>1630343949</t>
  </si>
  <si>
    <t>1630343950</t>
  </si>
  <si>
    <t>1630343951</t>
  </si>
  <si>
    <t>1630343952</t>
  </si>
  <si>
    <t>1630343953</t>
  </si>
  <si>
    <t>1630343954</t>
  </si>
  <si>
    <t>1630343955</t>
  </si>
  <si>
    <t>1630343956</t>
  </si>
  <si>
    <t>1630343957</t>
  </si>
  <si>
    <t>1630343958</t>
  </si>
  <si>
    <t>1630343959</t>
  </si>
  <si>
    <t>1630343960</t>
  </si>
  <si>
    <t>1630343961</t>
  </si>
  <si>
    <t>1630343962</t>
  </si>
  <si>
    <t>1630343963</t>
  </si>
  <si>
    <t>1630343964</t>
  </si>
  <si>
    <t>1630343965</t>
  </si>
  <si>
    <t>1630343966</t>
  </si>
  <si>
    <t>1630343967</t>
  </si>
  <si>
    <t>1630343968</t>
  </si>
  <si>
    <t>1630343969</t>
  </si>
  <si>
    <t>1630343970</t>
  </si>
  <si>
    <t>1630343971</t>
  </si>
  <si>
    <t>1630343972</t>
  </si>
  <si>
    <t>1630343973</t>
  </si>
  <si>
    <t>1630343974</t>
  </si>
  <si>
    <t>1630343975</t>
  </si>
  <si>
    <t>1630343976</t>
  </si>
  <si>
    <t>1630343977</t>
  </si>
  <si>
    <t>1630343978</t>
  </si>
  <si>
    <t>1630343979</t>
  </si>
  <si>
    <t>1630343980</t>
  </si>
  <si>
    <t>1630343981</t>
  </si>
  <si>
    <t>1630343982</t>
  </si>
  <si>
    <t>1630343983</t>
  </si>
  <si>
    <t>1630343984</t>
  </si>
  <si>
    <t>1630343985</t>
  </si>
  <si>
    <t>1630343986</t>
  </si>
  <si>
    <t>1630343987</t>
  </si>
  <si>
    <t>1630343988</t>
  </si>
  <si>
    <t>1630343989</t>
  </si>
  <si>
    <t>1630343990</t>
  </si>
  <si>
    <t>1630343991</t>
  </si>
  <si>
    <t>1630343992</t>
  </si>
  <si>
    <t>1630343993</t>
  </si>
  <si>
    <t>1630343994</t>
  </si>
  <si>
    <t>1630343995</t>
  </si>
  <si>
    <t>1630343996</t>
  </si>
  <si>
    <t>1630343997</t>
  </si>
  <si>
    <t>1630343998</t>
  </si>
  <si>
    <t>1630343999</t>
  </si>
  <si>
    <t>1630344000</t>
  </si>
  <si>
    <t>1630344001</t>
  </si>
  <si>
    <t>1630344002</t>
  </si>
  <si>
    <t>1630344003</t>
  </si>
  <si>
    <t>1630344004</t>
  </si>
  <si>
    <t>1630344005</t>
  </si>
  <si>
    <t>1630344006</t>
  </si>
  <si>
    <t>1630344007</t>
  </si>
  <si>
    <t>1630344008</t>
  </si>
  <si>
    <t>1630344009</t>
  </si>
  <si>
    <t>1630344010</t>
  </si>
  <si>
    <t>1630344011</t>
  </si>
  <si>
    <t>1630344012</t>
  </si>
  <si>
    <t>1630344013</t>
  </si>
  <si>
    <t>1630344014</t>
  </si>
  <si>
    <t>1630344015</t>
  </si>
  <si>
    <t>1630344016</t>
  </si>
  <si>
    <t>1630344017</t>
  </si>
  <si>
    <t>1630344018</t>
  </si>
  <si>
    <t>1630344019</t>
  </si>
  <si>
    <t>1630344020</t>
  </si>
  <si>
    <t>1630344021</t>
  </si>
  <si>
    <t>1630344022</t>
  </si>
  <si>
    <t>1630344023</t>
  </si>
  <si>
    <t>1630344024</t>
  </si>
  <si>
    <t>1630344025</t>
  </si>
  <si>
    <t>1630344026</t>
  </si>
  <si>
    <t>1630344027</t>
  </si>
  <si>
    <t>1630344028</t>
  </si>
  <si>
    <t>1630344029</t>
  </si>
  <si>
    <t>1630344030</t>
  </si>
  <si>
    <t>1630344031</t>
  </si>
  <si>
    <t>1630344032</t>
  </si>
  <si>
    <t>1630344033</t>
  </si>
  <si>
    <t>1630344034</t>
  </si>
  <si>
    <t>1630344035</t>
  </si>
  <si>
    <t>1630344036</t>
  </si>
  <si>
    <t>1630344037</t>
  </si>
  <si>
    <t>1630344038</t>
  </si>
  <si>
    <t>1630344039</t>
  </si>
  <si>
    <t>1630344040</t>
  </si>
  <si>
    <t>1630344041</t>
  </si>
  <si>
    <t>1630344042</t>
  </si>
  <si>
    <t>1630344043</t>
  </si>
  <si>
    <t>1630344044</t>
  </si>
  <si>
    <t>1630344045</t>
  </si>
  <si>
    <t>1630344046</t>
  </si>
  <si>
    <t>1630344047</t>
  </si>
  <si>
    <t>1630344048</t>
  </si>
  <si>
    <t>1630344049</t>
  </si>
  <si>
    <t>1630344050</t>
  </si>
  <si>
    <t>1630344051</t>
  </si>
  <si>
    <t>1630344052</t>
  </si>
  <si>
    <t>1630344053</t>
  </si>
  <si>
    <t>1630344054</t>
  </si>
  <si>
    <t>1630344055</t>
  </si>
  <si>
    <t>1630344056</t>
  </si>
  <si>
    <t>1630344057</t>
  </si>
  <si>
    <t>1630344058</t>
  </si>
  <si>
    <t>1630344059</t>
  </si>
  <si>
    <t>1630344060</t>
  </si>
  <si>
    <t>1630344061</t>
  </si>
  <si>
    <t>1630344062</t>
  </si>
  <si>
    <t>1630344063</t>
  </si>
  <si>
    <t>1630344064</t>
  </si>
  <si>
    <t>1630344065</t>
  </si>
  <si>
    <t>1630344066</t>
  </si>
  <si>
    <t>1630344067</t>
  </si>
  <si>
    <t>1630344068</t>
  </si>
  <si>
    <t>1630344069</t>
  </si>
  <si>
    <t>1630344070</t>
  </si>
  <si>
    <t>1630344071</t>
  </si>
  <si>
    <t>1630344072</t>
  </si>
  <si>
    <t>1630344073</t>
  </si>
  <si>
    <t>1630344074</t>
  </si>
  <si>
    <t>1630344075</t>
  </si>
  <si>
    <t>1630344076</t>
  </si>
  <si>
    <t>1630344077</t>
  </si>
  <si>
    <t>1630344078</t>
  </si>
  <si>
    <t>1630344079</t>
  </si>
  <si>
    <t>1630344080</t>
  </si>
  <si>
    <t>1630344081</t>
  </si>
  <si>
    <t>1630344082</t>
  </si>
  <si>
    <t>1630344083</t>
  </si>
  <si>
    <t>1630344084</t>
  </si>
  <si>
    <t>1630344085</t>
  </si>
  <si>
    <t>550643893</t>
  </si>
  <si>
    <t>550643894</t>
  </si>
  <si>
    <t>550643895</t>
  </si>
  <si>
    <t>550643896</t>
  </si>
  <si>
    <t>550643897</t>
  </si>
  <si>
    <t>550643898</t>
  </si>
  <si>
    <t>550643899</t>
  </si>
  <si>
    <t>550643900</t>
  </si>
  <si>
    <t>550643901</t>
  </si>
  <si>
    <t>550643902</t>
  </si>
  <si>
    <t>550643903</t>
  </si>
  <si>
    <t>550643904</t>
  </si>
  <si>
    <t>550643905</t>
  </si>
  <si>
    <t>550643906</t>
  </si>
  <si>
    <t>550643907</t>
  </si>
  <si>
    <t>550643908</t>
  </si>
  <si>
    <t>550643909</t>
  </si>
  <si>
    <t>550643910</t>
  </si>
  <si>
    <t>550643911</t>
  </si>
  <si>
    <t>550643912</t>
  </si>
  <si>
    <t>550643913</t>
  </si>
  <si>
    <t>550643914</t>
  </si>
  <si>
    <t>550643915</t>
  </si>
  <si>
    <t>550643916</t>
  </si>
  <si>
    <t>550643917</t>
  </si>
  <si>
    <t>550643918</t>
  </si>
  <si>
    <t>550643919</t>
  </si>
  <si>
    <t>550643920</t>
  </si>
  <si>
    <t>550643921</t>
  </si>
  <si>
    <t>550643922</t>
  </si>
  <si>
    <t>550643923</t>
  </si>
  <si>
    <t>550643924</t>
  </si>
  <si>
    <t>550643925</t>
  </si>
  <si>
    <t>550643926</t>
  </si>
  <si>
    <t>550643927</t>
  </si>
  <si>
    <t>550643928</t>
  </si>
  <si>
    <t>550643929</t>
  </si>
  <si>
    <t>550643930</t>
  </si>
  <si>
    <t>550643931</t>
  </si>
  <si>
    <t>550643932</t>
  </si>
  <si>
    <t>550643933</t>
  </si>
  <si>
    <t>550643934</t>
  </si>
  <si>
    <t>550643935</t>
  </si>
  <si>
    <t>550643936</t>
  </si>
  <si>
    <t>550643937</t>
  </si>
  <si>
    <t>550643938</t>
  </si>
  <si>
    <t>550643939</t>
  </si>
  <si>
    <t>550643940</t>
  </si>
  <si>
    <t>550643941</t>
  </si>
  <si>
    <t>550643942</t>
  </si>
  <si>
    <t>550643943</t>
  </si>
  <si>
    <t>550643944</t>
  </si>
  <si>
    <t>550643945</t>
  </si>
  <si>
    <t>550643946</t>
  </si>
  <si>
    <t>550643947</t>
  </si>
  <si>
    <t>550643948</t>
  </si>
  <si>
    <t>550643949</t>
  </si>
  <si>
    <t>550643950</t>
  </si>
  <si>
    <t>550643951</t>
  </si>
  <si>
    <t>550643952</t>
  </si>
  <si>
    <t>550643953</t>
  </si>
  <si>
    <t>550643954</t>
  </si>
  <si>
    <t>550643955</t>
  </si>
  <si>
    <t>550643956</t>
  </si>
  <si>
    <t>550643957</t>
  </si>
  <si>
    <t>550643958</t>
  </si>
  <si>
    <t>550643959</t>
  </si>
  <si>
    <t>550643960</t>
  </si>
  <si>
    <t>550643961</t>
  </si>
  <si>
    <t>550643962</t>
  </si>
  <si>
    <t>550643963</t>
  </si>
  <si>
    <t>550643964</t>
  </si>
  <si>
    <t>550643965</t>
  </si>
  <si>
    <t>550643966</t>
  </si>
  <si>
    <t>550643967</t>
  </si>
  <si>
    <t>550643968</t>
  </si>
  <si>
    <t>550643969</t>
  </si>
  <si>
    <t>550643970</t>
  </si>
  <si>
    <t>550643971</t>
  </si>
  <si>
    <t>550643972</t>
  </si>
  <si>
    <t>550643973</t>
  </si>
  <si>
    <t>550643974</t>
  </si>
  <si>
    <t>550643975</t>
  </si>
  <si>
    <t>550643976</t>
  </si>
  <si>
    <t>550643977</t>
  </si>
  <si>
    <t>550643978</t>
  </si>
  <si>
    <t>550643979</t>
  </si>
  <si>
    <t>550643980</t>
  </si>
  <si>
    <t>550643981</t>
  </si>
  <si>
    <t>550643982</t>
  </si>
  <si>
    <t>550643983</t>
  </si>
  <si>
    <t>550643984</t>
  </si>
  <si>
    <t>550643985</t>
  </si>
  <si>
    <t>550643986</t>
  </si>
  <si>
    <t>550643987</t>
  </si>
  <si>
    <t>550643988</t>
  </si>
  <si>
    <t>550643989</t>
  </si>
  <si>
    <t>550643990</t>
  </si>
  <si>
    <t>550643991</t>
  </si>
  <si>
    <t>550643992</t>
  </si>
  <si>
    <t>550643993</t>
  </si>
  <si>
    <t>550643994</t>
  </si>
  <si>
    <t>550643995</t>
  </si>
  <si>
    <t>550643996</t>
  </si>
  <si>
    <t>550643997</t>
  </si>
  <si>
    <t>550643998</t>
  </si>
  <si>
    <t>550643999</t>
  </si>
  <si>
    <t>550644000</t>
  </si>
  <si>
    <t>550644001</t>
  </si>
  <si>
    <t>550644002</t>
  </si>
  <si>
    <t>550644003</t>
  </si>
  <si>
    <t>550644004</t>
  </si>
  <si>
    <t>550644005</t>
  </si>
  <si>
    <t>550644006</t>
  </si>
  <si>
    <t>550644007</t>
  </si>
  <si>
    <t>550644008</t>
  </si>
  <si>
    <t>550644009</t>
  </si>
  <si>
    <t>550644010</t>
  </si>
  <si>
    <t>550644011</t>
  </si>
  <si>
    <t>550644012</t>
  </si>
  <si>
    <t>550644013</t>
  </si>
  <si>
    <t>550644014</t>
  </si>
  <si>
    <t>550644015</t>
  </si>
  <si>
    <t>550644016</t>
  </si>
  <si>
    <t>550644017</t>
  </si>
  <si>
    <t>550644018</t>
  </si>
  <si>
    <t>550644019</t>
  </si>
  <si>
    <t>550644020</t>
  </si>
  <si>
    <t>550644021</t>
  </si>
  <si>
    <t>550644022</t>
  </si>
  <si>
    <t>550644023</t>
  </si>
  <si>
    <t>550644024</t>
  </si>
  <si>
    <t>550644025</t>
  </si>
  <si>
    <t>550644026</t>
  </si>
  <si>
    <t>550644027</t>
  </si>
  <si>
    <t>550644028</t>
  </si>
  <si>
    <t>550644029</t>
  </si>
  <si>
    <t>550644030</t>
  </si>
  <si>
    <t>550644031</t>
  </si>
  <si>
    <t>550644032</t>
  </si>
  <si>
    <t>550644033</t>
  </si>
  <si>
    <t>550644034</t>
  </si>
  <si>
    <t>550644035</t>
  </si>
  <si>
    <t>550644036</t>
  </si>
  <si>
    <t>550644037</t>
  </si>
  <si>
    <t>550644038</t>
  </si>
  <si>
    <t>550644039</t>
  </si>
  <si>
    <t>550644040</t>
  </si>
  <si>
    <t>550644041</t>
  </si>
  <si>
    <t>550644042</t>
  </si>
  <si>
    <t>550644043</t>
  </si>
  <si>
    <t>550644044</t>
  </si>
  <si>
    <t>550644045</t>
  </si>
  <si>
    <t>550644046</t>
  </si>
  <si>
    <t>550644047</t>
  </si>
  <si>
    <t>550644048</t>
  </si>
  <si>
    <t>550644049</t>
  </si>
  <si>
    <t>550644050</t>
  </si>
  <si>
    <t>550644051</t>
  </si>
  <si>
    <t>550644052</t>
  </si>
  <si>
    <t>550644053</t>
  </si>
  <si>
    <t>550644054</t>
  </si>
  <si>
    <t>550644055</t>
  </si>
  <si>
    <t>550644056</t>
  </si>
  <si>
    <t>550644057</t>
  </si>
  <si>
    <t>550644058</t>
  </si>
  <si>
    <t>550644059</t>
  </si>
  <si>
    <t>550644060</t>
  </si>
  <si>
    <t>550644061</t>
  </si>
  <si>
    <t>550644062</t>
  </si>
  <si>
    <t>550644063</t>
  </si>
  <si>
    <t>550644064</t>
  </si>
  <si>
    <t>550644065</t>
  </si>
  <si>
    <t>550644066</t>
  </si>
  <si>
    <t>550644067</t>
  </si>
  <si>
    <t>550644068</t>
  </si>
  <si>
    <t>550644069</t>
  </si>
  <si>
    <t>550644070</t>
  </si>
  <si>
    <t>550644071</t>
  </si>
  <si>
    <t>550644072</t>
  </si>
  <si>
    <t>550644073</t>
  </si>
  <si>
    <t>550644074</t>
  </si>
  <si>
    <t>550644075</t>
  </si>
  <si>
    <t>550644076</t>
  </si>
  <si>
    <t>550644077</t>
  </si>
  <si>
    <t>550644078</t>
  </si>
  <si>
    <t>550644079</t>
  </si>
  <si>
    <t>550644080</t>
  </si>
  <si>
    <t>550644081</t>
  </si>
  <si>
    <t>550644082</t>
  </si>
  <si>
    <t>550644083</t>
  </si>
  <si>
    <t>550644084</t>
  </si>
  <si>
    <t>550644085</t>
  </si>
  <si>
    <t>911143893</t>
  </si>
  <si>
    <t>911143894</t>
  </si>
  <si>
    <t>911143895</t>
  </si>
  <si>
    <t>911143896</t>
  </si>
  <si>
    <t>911143897</t>
  </si>
  <si>
    <t>911143898</t>
  </si>
  <si>
    <t>911143899</t>
  </si>
  <si>
    <t>911143900</t>
  </si>
  <si>
    <t>911143901</t>
  </si>
  <si>
    <t>911143902</t>
  </si>
  <si>
    <t>911143903</t>
  </si>
  <si>
    <t>911143904</t>
  </si>
  <si>
    <t>911143905</t>
  </si>
  <si>
    <t>911143906</t>
  </si>
  <si>
    <t>911143907</t>
  </si>
  <si>
    <t>911143908</t>
  </si>
  <si>
    <t>911143909</t>
  </si>
  <si>
    <t>911143910</t>
  </si>
  <si>
    <t>911143911</t>
  </si>
  <si>
    <t>911143912</t>
  </si>
  <si>
    <t>911143913</t>
  </si>
  <si>
    <t>911143914</t>
  </si>
  <si>
    <t>911143915</t>
  </si>
  <si>
    <t>911143916</t>
  </si>
  <si>
    <t>911143917</t>
  </si>
  <si>
    <t>911143918</t>
  </si>
  <si>
    <t>911143919</t>
  </si>
  <si>
    <t>911143920</t>
  </si>
  <si>
    <t>911143937</t>
  </si>
  <si>
    <t>911143938</t>
  </si>
  <si>
    <t>911143940</t>
  </si>
  <si>
    <t>911143942</t>
  </si>
  <si>
    <t>911143943</t>
  </si>
  <si>
    <t>911143944</t>
  </si>
  <si>
    <t>911143945</t>
  </si>
  <si>
    <t>911143948</t>
  </si>
  <si>
    <t>911143949</t>
  </si>
  <si>
    <t>911143952</t>
  </si>
  <si>
    <t>911143953</t>
  </si>
  <si>
    <t>911143954</t>
  </si>
  <si>
    <t>911143955</t>
  </si>
  <si>
    <t>911143956</t>
  </si>
  <si>
    <t>911143957</t>
  </si>
  <si>
    <t>911143958</t>
  </si>
  <si>
    <t>911143959</t>
  </si>
  <si>
    <t>911143960</t>
  </si>
  <si>
    <t>911143961</t>
  </si>
  <si>
    <t>911143962</t>
  </si>
  <si>
    <t>911143963</t>
  </si>
  <si>
    <t>911143964</t>
  </si>
  <si>
    <t>911143965</t>
  </si>
  <si>
    <t>911143966</t>
  </si>
  <si>
    <t>911143967</t>
  </si>
  <si>
    <t>911143968</t>
  </si>
  <si>
    <t>911143969</t>
  </si>
  <si>
    <t>911143970</t>
  </si>
  <si>
    <t>911143971</t>
  </si>
  <si>
    <t>911143972</t>
  </si>
  <si>
    <t>911143973</t>
  </si>
  <si>
    <t>911143974</t>
  </si>
  <si>
    <t>911143975</t>
  </si>
  <si>
    <t>911143976</t>
  </si>
  <si>
    <t>911143977</t>
  </si>
  <si>
    <t>911143978</t>
  </si>
  <si>
    <t>911143979</t>
  </si>
  <si>
    <t>911143980</t>
  </si>
  <si>
    <t>911143981</t>
  </si>
  <si>
    <t>911143982</t>
  </si>
  <si>
    <t>911143983</t>
  </si>
  <si>
    <t>911143984</t>
  </si>
  <si>
    <t>911143985</t>
  </si>
  <si>
    <t>911143986</t>
  </si>
  <si>
    <t>911143987</t>
  </si>
  <si>
    <t>911143988</t>
  </si>
  <si>
    <t>911143989</t>
  </si>
  <si>
    <t>911143990</t>
  </si>
  <si>
    <t>911143991</t>
  </si>
  <si>
    <t>911143992</t>
  </si>
  <si>
    <t>911143993</t>
  </si>
  <si>
    <t>911143994</t>
  </si>
  <si>
    <t>911143995</t>
  </si>
  <si>
    <t>911143996</t>
  </si>
  <si>
    <t>911143997</t>
  </si>
  <si>
    <t>911143998</t>
  </si>
  <si>
    <t>911143999</t>
  </si>
  <si>
    <t>911144000</t>
  </si>
  <si>
    <t>911144001</t>
  </si>
  <si>
    <t>911144002</t>
  </si>
  <si>
    <t>911144003</t>
  </si>
  <si>
    <t>911144004</t>
  </si>
  <si>
    <t>911144005</t>
  </si>
  <si>
    <t>911144006</t>
  </si>
  <si>
    <t>911144007</t>
  </si>
  <si>
    <t>911144008</t>
  </si>
  <si>
    <t>911144009</t>
  </si>
  <si>
    <t>911144010</t>
  </si>
  <si>
    <t>911144011</t>
  </si>
  <si>
    <t>911144012</t>
  </si>
  <si>
    <t>911144013</t>
  </si>
  <si>
    <t>911144014</t>
  </si>
  <si>
    <t>911144015</t>
  </si>
  <si>
    <t>911144016</t>
  </si>
  <si>
    <t>911144017</t>
  </si>
  <si>
    <t>911144018</t>
  </si>
  <si>
    <t>911144019</t>
  </si>
  <si>
    <t>911144020</t>
  </si>
  <si>
    <t>911144021</t>
  </si>
  <si>
    <t>911144022</t>
  </si>
  <si>
    <t>911144023</t>
  </si>
  <si>
    <t>911144024</t>
  </si>
  <si>
    <t>911144025</t>
  </si>
  <si>
    <t>911144026</t>
  </si>
  <si>
    <t>911144027</t>
  </si>
  <si>
    <t>911144028</t>
  </si>
  <si>
    <t>911144029</t>
  </si>
  <si>
    <t>911144030</t>
  </si>
  <si>
    <t>911144031</t>
  </si>
  <si>
    <t>911144032</t>
  </si>
  <si>
    <t>911144033</t>
  </si>
  <si>
    <t>911144034</t>
  </si>
  <si>
    <t>911144035</t>
  </si>
  <si>
    <t>911144036</t>
  </si>
  <si>
    <t>911144037</t>
  </si>
  <si>
    <t>911144038</t>
  </si>
  <si>
    <t>911144039</t>
  </si>
  <si>
    <t>911144040</t>
  </si>
  <si>
    <t>911144041</t>
  </si>
  <si>
    <t>911144042</t>
  </si>
  <si>
    <t>911144043</t>
  </si>
  <si>
    <t>911144044</t>
  </si>
  <si>
    <t>911144045</t>
  </si>
  <si>
    <t>911144046</t>
  </si>
  <si>
    <t>911144047</t>
  </si>
  <si>
    <t>911144048</t>
  </si>
  <si>
    <t>911144049</t>
  </si>
  <si>
    <t>911144050</t>
  </si>
  <si>
    <t>911144051</t>
  </si>
  <si>
    <t>911144052</t>
  </si>
  <si>
    <t>911144053</t>
  </si>
  <si>
    <t>911144054</t>
  </si>
  <si>
    <t>911144055</t>
  </si>
  <si>
    <t>911144056</t>
  </si>
  <si>
    <t>911144057</t>
  </si>
  <si>
    <t>911144058</t>
  </si>
  <si>
    <t>911144059</t>
  </si>
  <si>
    <t>911144060</t>
  </si>
  <si>
    <t>911144061</t>
  </si>
  <si>
    <t>911144062</t>
  </si>
  <si>
    <t>911144063</t>
  </si>
  <si>
    <t>911144064</t>
  </si>
  <si>
    <t>911144065</t>
  </si>
  <si>
    <t>911144066</t>
  </si>
  <si>
    <t>911144067</t>
  </si>
  <si>
    <t>911144068</t>
  </si>
  <si>
    <t>911144069</t>
  </si>
  <si>
    <t>911144070</t>
  </si>
  <si>
    <t>911144071</t>
  </si>
  <si>
    <t>911144072</t>
  </si>
  <si>
    <t>911144073</t>
  </si>
  <si>
    <t>911144074</t>
  </si>
  <si>
    <t>911144075</t>
  </si>
  <si>
    <t>911144076</t>
  </si>
  <si>
    <t>911144077</t>
  </si>
  <si>
    <t>911144078</t>
  </si>
  <si>
    <t>911144079</t>
  </si>
  <si>
    <t>911144080</t>
  </si>
  <si>
    <t>911144081</t>
  </si>
  <si>
    <t>911144082</t>
  </si>
  <si>
    <t>911144083</t>
  </si>
  <si>
    <t>911144084</t>
  </si>
  <si>
    <t>911144085</t>
  </si>
  <si>
    <t>1312043893</t>
  </si>
  <si>
    <t>1312043894</t>
  </si>
  <si>
    <t>1312043895</t>
  </si>
  <si>
    <t>1312043896</t>
  </si>
  <si>
    <t>1312043897</t>
  </si>
  <si>
    <t>1312043898</t>
  </si>
  <si>
    <t>1312043899</t>
  </si>
  <si>
    <t>1312043900</t>
  </si>
  <si>
    <t>1312043902</t>
  </si>
  <si>
    <t>1312043903</t>
  </si>
  <si>
    <t>1312043904</t>
  </si>
  <si>
    <t>1312043905</t>
  </si>
  <si>
    <t>1312043906</t>
  </si>
  <si>
    <t>1312043907</t>
  </si>
  <si>
    <t>1312043908</t>
  </si>
  <si>
    <t>1312043909</t>
  </si>
  <si>
    <t>1312043910</t>
  </si>
  <si>
    <t>1312043911</t>
  </si>
  <si>
    <t>1312043912</t>
  </si>
  <si>
    <t>1312043913</t>
  </si>
  <si>
    <t>1312043914</t>
  </si>
  <si>
    <t>1312043917</t>
  </si>
  <si>
    <t>1312043918</t>
  </si>
  <si>
    <t>1312043919</t>
  </si>
  <si>
    <t>1312043932</t>
  </si>
  <si>
    <t>1312043939</t>
  </si>
  <si>
    <t>1312043940</t>
  </si>
  <si>
    <t>1312043941</t>
  </si>
  <si>
    <t>1312043942</t>
  </si>
  <si>
    <t>1312043943</t>
  </si>
  <si>
    <t>1312043944</t>
  </si>
  <si>
    <t>1312043945</t>
  </si>
  <si>
    <t>1312043946</t>
  </si>
  <si>
    <t>1312043947</t>
  </si>
  <si>
    <t>1312043948</t>
  </si>
  <si>
    <t>1312043949</t>
  </si>
  <si>
    <t>1312043950</t>
  </si>
  <si>
    <t>1312043951</t>
  </si>
  <si>
    <t>1312043952</t>
  </si>
  <si>
    <t>1312043953</t>
  </si>
  <si>
    <t>1312043954</t>
  </si>
  <si>
    <t>1312043955</t>
  </si>
  <si>
    <t>1312043956</t>
  </si>
  <si>
    <t>1312043957</t>
  </si>
  <si>
    <t>1312043958</t>
  </si>
  <si>
    <t>1312043959</t>
  </si>
  <si>
    <t>1312043960</t>
  </si>
  <si>
    <t>1312043961</t>
  </si>
  <si>
    <t>1312043962</t>
  </si>
  <si>
    <t>1312043963</t>
  </si>
  <si>
    <t>1312043964</t>
  </si>
  <si>
    <t>1312043965</t>
  </si>
  <si>
    <t>1312043966</t>
  </si>
  <si>
    <t>1312043967</t>
  </si>
  <si>
    <t>1312043968</t>
  </si>
  <si>
    <t>1312043969</t>
  </si>
  <si>
    <t>1312043970</t>
  </si>
  <si>
    <t>1312043971</t>
  </si>
  <si>
    <t>1312043972</t>
  </si>
  <si>
    <t>1312043973</t>
  </si>
  <si>
    <t>1312043974</t>
  </si>
  <si>
    <t>1312043975</t>
  </si>
  <si>
    <t>1312043976</t>
  </si>
  <si>
    <t>1312043977</t>
  </si>
  <si>
    <t>1312043978</t>
  </si>
  <si>
    <t>1312043979</t>
  </si>
  <si>
    <t>1312043980</t>
  </si>
  <si>
    <t>1312043981</t>
  </si>
  <si>
    <t>1312043982</t>
  </si>
  <si>
    <t>1312043983</t>
  </si>
  <si>
    <t>1312043984</t>
  </si>
  <si>
    <t>1312043985</t>
  </si>
  <si>
    <t>1312043986</t>
  </si>
  <si>
    <t>1312043987</t>
  </si>
  <si>
    <t>1312043988</t>
  </si>
  <si>
    <t>1312043989</t>
  </si>
  <si>
    <t>1312043990</t>
  </si>
  <si>
    <t>1312043991</t>
  </si>
  <si>
    <t>1312043992</t>
  </si>
  <si>
    <t>1312043993</t>
  </si>
  <si>
    <t>1312043994</t>
  </si>
  <si>
    <t>1312043995</t>
  </si>
  <si>
    <t>1312043996</t>
  </si>
  <si>
    <t>1312043997</t>
  </si>
  <si>
    <t>1312043998</t>
  </si>
  <si>
    <t>1312043999</t>
  </si>
  <si>
    <t>1312044000</t>
  </si>
  <si>
    <t>1312044001</t>
  </si>
  <si>
    <t>1312044002</t>
  </si>
  <si>
    <t>1312044003</t>
  </si>
  <si>
    <t>1312044004</t>
  </si>
  <si>
    <t>1312044005</t>
  </si>
  <si>
    <t>1312044006</t>
  </si>
  <si>
    <t>1312044007</t>
  </si>
  <si>
    <t>1312044008</t>
  </si>
  <si>
    <t>1312044009</t>
  </si>
  <si>
    <t>1312044010</t>
  </si>
  <si>
    <t>1312044011</t>
  </si>
  <si>
    <t>1312044012</t>
  </si>
  <si>
    <t>1312044013</t>
  </si>
  <si>
    <t>1312044014</t>
  </si>
  <si>
    <t>1312044015</t>
  </si>
  <si>
    <t>1312044016</t>
  </si>
  <si>
    <t>1312044017</t>
  </si>
  <si>
    <t>1312044018</t>
  </si>
  <si>
    <t>1312044019</t>
  </si>
  <si>
    <t>1312044020</t>
  </si>
  <si>
    <t>1312044021</t>
  </si>
  <si>
    <t>1312044022</t>
  </si>
  <si>
    <t>1312044023</t>
  </si>
  <si>
    <t>1312044024</t>
  </si>
  <si>
    <t>1312044025</t>
  </si>
  <si>
    <t>1312044026</t>
  </si>
  <si>
    <t>1312044027</t>
  </si>
  <si>
    <t>1312044028</t>
  </si>
  <si>
    <t>1312044029</t>
  </si>
  <si>
    <t>1312044030</t>
  </si>
  <si>
    <t>1312044031</t>
  </si>
  <si>
    <t>1312044032</t>
  </si>
  <si>
    <t>1312044033</t>
  </si>
  <si>
    <t>1312044034</t>
  </si>
  <si>
    <t>1312044035</t>
  </si>
  <si>
    <t>1312044036</t>
  </si>
  <si>
    <t>1312044037</t>
  </si>
  <si>
    <t>1312044038</t>
  </si>
  <si>
    <t>1312044039</t>
  </si>
  <si>
    <t>1312044040</t>
  </si>
  <si>
    <t>1312044041</t>
  </si>
  <si>
    <t>1312044042</t>
  </si>
  <si>
    <t>1312044043</t>
  </si>
  <si>
    <t>1312044044</t>
  </si>
  <si>
    <t>1312044045</t>
  </si>
  <si>
    <t>1312044046</t>
  </si>
  <si>
    <t>1312044047</t>
  </si>
  <si>
    <t>1312044048</t>
  </si>
  <si>
    <t>1312044049</t>
  </si>
  <si>
    <t>1312044050</t>
  </si>
  <si>
    <t>1312044051</t>
  </si>
  <si>
    <t>1312044052</t>
  </si>
  <si>
    <t>1312044053</t>
  </si>
  <si>
    <t>1312044054</t>
  </si>
  <si>
    <t>1312044055</t>
  </si>
  <si>
    <t>1312044056</t>
  </si>
  <si>
    <t>1312044057</t>
  </si>
  <si>
    <t>1312044058</t>
  </si>
  <si>
    <t>1312044059</t>
  </si>
  <si>
    <t>1312044060</t>
  </si>
  <si>
    <t>1312044061</t>
  </si>
  <si>
    <t>1312044062</t>
  </si>
  <si>
    <t>1312044063</t>
  </si>
  <si>
    <t>1312044064</t>
  </si>
  <si>
    <t>1312044065</t>
  </si>
  <si>
    <t>1312044066</t>
  </si>
  <si>
    <t>1312044067</t>
  </si>
  <si>
    <t>1312044068</t>
  </si>
  <si>
    <t>1312044069</t>
  </si>
  <si>
    <t>1312044070</t>
  </si>
  <si>
    <t>1312044071</t>
  </si>
  <si>
    <t>1312044072</t>
  </si>
  <si>
    <t>1312044073</t>
  </si>
  <si>
    <t>1312044074</t>
  </si>
  <si>
    <t>1312044075</t>
  </si>
  <si>
    <t>1312044076</t>
  </si>
  <si>
    <t>1312044077</t>
  </si>
  <si>
    <t>1312044078</t>
  </si>
  <si>
    <t>1312044079</t>
  </si>
  <si>
    <t>1312044080</t>
  </si>
  <si>
    <t>1312044081</t>
  </si>
  <si>
    <t>1312044082</t>
  </si>
  <si>
    <t>1312044083</t>
  </si>
  <si>
    <t>1312044084</t>
  </si>
  <si>
    <t>1312044085</t>
  </si>
  <si>
    <t>1130243893</t>
  </si>
  <si>
    <t>1130243894</t>
  </si>
  <si>
    <t>1130243895</t>
  </si>
  <si>
    <t>1130243896</t>
  </si>
  <si>
    <t>1130243897</t>
  </si>
  <si>
    <t>1130243898</t>
  </si>
  <si>
    <t>1130243899</t>
  </si>
  <si>
    <t>1130243900</t>
  </si>
  <si>
    <t>1130243901</t>
  </si>
  <si>
    <t>1130243902</t>
  </si>
  <si>
    <t>1130243903</t>
  </si>
  <si>
    <t>1130243904</t>
  </si>
  <si>
    <t>1130243905</t>
  </si>
  <si>
    <t>1130243906</t>
  </si>
  <si>
    <t>1130243907</t>
  </si>
  <si>
    <t>1130243908</t>
  </si>
  <si>
    <t>1130243909</t>
  </si>
  <si>
    <t>1130243910</t>
  </si>
  <si>
    <t>1130243911</t>
  </si>
  <si>
    <t>1130243912</t>
  </si>
  <si>
    <t>1130243913</t>
  </si>
  <si>
    <t>1130243914</t>
  </si>
  <si>
    <t>1130243915</t>
  </si>
  <si>
    <t>1130243916</t>
  </si>
  <si>
    <t>1130243917</t>
  </si>
  <si>
    <t>1130243918</t>
  </si>
  <si>
    <t>1130243919</t>
  </si>
  <si>
    <t>1130243920</t>
  </si>
  <si>
    <t>1130243921</t>
  </si>
  <si>
    <t>1130243922</t>
  </si>
  <si>
    <t>1130243923</t>
  </si>
  <si>
    <t>1130243924</t>
  </si>
  <si>
    <t>1130243925</t>
  </si>
  <si>
    <t>1130243926</t>
  </si>
  <si>
    <t>1130243927</t>
  </si>
  <si>
    <t>1130243928</t>
  </si>
  <si>
    <t>1130243929</t>
  </si>
  <si>
    <t>1130243930</t>
  </si>
  <si>
    <t>1130243931</t>
  </si>
  <si>
    <t>1130243932</t>
  </si>
  <si>
    <t>1130243933</t>
  </si>
  <si>
    <t>1130243934</t>
  </si>
  <si>
    <t>1130243935</t>
  </si>
  <si>
    <t>1130243936</t>
  </si>
  <si>
    <t>1130243937</t>
  </si>
  <si>
    <t>1130243938</t>
  </si>
  <si>
    <t>1130243939</t>
  </si>
  <si>
    <t>1130243940</t>
  </si>
  <si>
    <t>1130243941</t>
  </si>
  <si>
    <t>1130243942</t>
  </si>
  <si>
    <t>1130243943</t>
  </si>
  <si>
    <t>1130243944</t>
  </si>
  <si>
    <t>1130243945</t>
  </si>
  <si>
    <t>1130243946</t>
  </si>
  <si>
    <t>1130243947</t>
  </si>
  <si>
    <t>1130243948</t>
  </si>
  <si>
    <t>1130243949</t>
  </si>
  <si>
    <t>1130243950</t>
  </si>
  <si>
    <t>1130243951</t>
  </si>
  <si>
    <t>1130243952</t>
  </si>
  <si>
    <t>1130243953</t>
  </si>
  <si>
    <t>1130243954</t>
  </si>
  <si>
    <t>1130243955</t>
  </si>
  <si>
    <t>1130243956</t>
  </si>
  <si>
    <t>1130243957</t>
  </si>
  <si>
    <t>1130243958</t>
  </si>
  <si>
    <t>1130243959</t>
  </si>
  <si>
    <t>1130243960</t>
  </si>
  <si>
    <t>1130243961</t>
  </si>
  <si>
    <t>1130243962</t>
  </si>
  <si>
    <t>1130243963</t>
  </si>
  <si>
    <t>1130243964</t>
  </si>
  <si>
    <t>1130243965</t>
  </si>
  <si>
    <t>1130243966</t>
  </si>
  <si>
    <t>1130243967</t>
  </si>
  <si>
    <t>1130243968</t>
  </si>
  <si>
    <t>1130243969</t>
  </si>
  <si>
    <t>1130243970</t>
  </si>
  <si>
    <t>1130243971</t>
  </si>
  <si>
    <t>1130243972</t>
  </si>
  <si>
    <t>1130243973</t>
  </si>
  <si>
    <t>1130243974</t>
  </si>
  <si>
    <t>1130243975</t>
  </si>
  <si>
    <t>1130243976</t>
  </si>
  <si>
    <t>1130243977</t>
  </si>
  <si>
    <t>1130243978</t>
  </si>
  <si>
    <t>1130243979</t>
  </si>
  <si>
    <t>1130243980</t>
  </si>
  <si>
    <t>1130243981</t>
  </si>
  <si>
    <t>1130243982</t>
  </si>
  <si>
    <t>1130243983</t>
  </si>
  <si>
    <t>1130243984</t>
  </si>
  <si>
    <t>1130243985</t>
  </si>
  <si>
    <t>1130243986</t>
  </si>
  <si>
    <t>1130243987</t>
  </si>
  <si>
    <t>1130243988</t>
  </si>
  <si>
    <t>1130243989</t>
  </si>
  <si>
    <t>1130243990</t>
  </si>
  <si>
    <t>1130243991</t>
  </si>
  <si>
    <t>1130243992</t>
  </si>
  <si>
    <t>1130243993</t>
  </si>
  <si>
    <t>1130243994</t>
  </si>
  <si>
    <t>1130243995</t>
  </si>
  <si>
    <t>1130243996</t>
  </si>
  <si>
    <t>1130243997</t>
  </si>
  <si>
    <t>1130243998</t>
  </si>
  <si>
    <t>1130243999</t>
  </si>
  <si>
    <t>1130244000</t>
  </si>
  <si>
    <t>1130244001</t>
  </si>
  <si>
    <t>1130244002</t>
  </si>
  <si>
    <t>1130244003</t>
  </si>
  <si>
    <t>1130244004</t>
  </si>
  <si>
    <t>1130244005</t>
  </si>
  <si>
    <t>1130244006</t>
  </si>
  <si>
    <t>1130244007</t>
  </si>
  <si>
    <t>1130244008</t>
  </si>
  <si>
    <t>1130244009</t>
  </si>
  <si>
    <t>1130244010</t>
  </si>
  <si>
    <t>1130244011</t>
  </si>
  <si>
    <t>1130244012</t>
  </si>
  <si>
    <t>1130244013</t>
  </si>
  <si>
    <t>1130244014</t>
  </si>
  <si>
    <t>1130244015</t>
  </si>
  <si>
    <t>1130244016</t>
  </si>
  <si>
    <t>1130244017</t>
  </si>
  <si>
    <t>1130244018</t>
  </si>
  <si>
    <t>1130244019</t>
  </si>
  <si>
    <t>1130244020</t>
  </si>
  <si>
    <t>1130244021</t>
  </si>
  <si>
    <t>1130244022</t>
  </si>
  <si>
    <t>1130244023</t>
  </si>
  <si>
    <t>1130244024</t>
  </si>
  <si>
    <t>1130244025</t>
  </si>
  <si>
    <t>1130244026</t>
  </si>
  <si>
    <t>1130244027</t>
  </si>
  <si>
    <t>1130244028</t>
  </si>
  <si>
    <t>1130244029</t>
  </si>
  <si>
    <t>1130244030</t>
  </si>
  <si>
    <t>1130244031</t>
  </si>
  <si>
    <t>1130244032</t>
  </si>
  <si>
    <t>1130244033</t>
  </si>
  <si>
    <t>1130244034</t>
  </si>
  <si>
    <t>1130244035</t>
  </si>
  <si>
    <t>1130244036</t>
  </si>
  <si>
    <t>1130244037</t>
  </si>
  <si>
    <t>1130244038</t>
  </si>
  <si>
    <t>1130244039</t>
  </si>
  <si>
    <t>1130244040</t>
  </si>
  <si>
    <t>1130244041</t>
  </si>
  <si>
    <t>1130244042</t>
  </si>
  <si>
    <t>1130244043</t>
  </si>
  <si>
    <t>1130244044</t>
  </si>
  <si>
    <t>1130244045</t>
  </si>
  <si>
    <t>1130244046</t>
  </si>
  <si>
    <t>1130244047</t>
  </si>
  <si>
    <t>1130244048</t>
  </si>
  <si>
    <t>1130244049</t>
  </si>
  <si>
    <t>1130244050</t>
  </si>
  <si>
    <t>1130244051</t>
  </si>
  <si>
    <t>1130244052</t>
  </si>
  <si>
    <t>1130244053</t>
  </si>
  <si>
    <t>1130244054</t>
  </si>
  <si>
    <t>1130244055</t>
  </si>
  <si>
    <t>1130244056</t>
  </si>
  <si>
    <t>1130244057</t>
  </si>
  <si>
    <t>1130244058</t>
  </si>
  <si>
    <t>1130244059</t>
  </si>
  <si>
    <t>1130244060</t>
  </si>
  <si>
    <t>1130244061</t>
  </si>
  <si>
    <t>1130244062</t>
  </si>
  <si>
    <t>1130244063</t>
  </si>
  <si>
    <t>1130244064</t>
  </si>
  <si>
    <t>1130244065</t>
  </si>
  <si>
    <t>1130244066</t>
  </si>
  <si>
    <t>1130244067</t>
  </si>
  <si>
    <t>1130244068</t>
  </si>
  <si>
    <t>1130244069</t>
  </si>
  <si>
    <t>1130244070</t>
  </si>
  <si>
    <t>1130244071</t>
  </si>
  <si>
    <t>1130244072</t>
  </si>
  <si>
    <t>1130244073</t>
  </si>
  <si>
    <t>1130244074</t>
  </si>
  <si>
    <t>1130244075</t>
  </si>
  <si>
    <t>1130244076</t>
  </si>
  <si>
    <t>1130244077</t>
  </si>
  <si>
    <t>1130244078</t>
  </si>
  <si>
    <t>1130244079</t>
  </si>
  <si>
    <t>1130244080</t>
  </si>
  <si>
    <t>1130244081</t>
  </si>
  <si>
    <t>1130244082</t>
  </si>
  <si>
    <t>1130244083</t>
  </si>
  <si>
    <t>1130244084</t>
  </si>
  <si>
    <t>1130244085</t>
  </si>
  <si>
    <t>611143893</t>
  </si>
  <si>
    <t>611143894</t>
  </si>
  <si>
    <t>611143895</t>
  </si>
  <si>
    <t>611143896</t>
  </si>
  <si>
    <t>611143897</t>
  </si>
  <si>
    <t>611143898</t>
  </si>
  <si>
    <t>611143899</t>
  </si>
  <si>
    <t>611143900</t>
  </si>
  <si>
    <t>611143901</t>
  </si>
  <si>
    <t>611143902</t>
  </si>
  <si>
    <t>611143903</t>
  </si>
  <si>
    <t>611143904</t>
  </si>
  <si>
    <t>611143905</t>
  </si>
  <si>
    <t>611143906</t>
  </si>
  <si>
    <t>611143907</t>
  </si>
  <si>
    <t>611143908</t>
  </si>
  <si>
    <t>611143909</t>
  </si>
  <si>
    <t>611143910</t>
  </si>
  <si>
    <t>611143911</t>
  </si>
  <si>
    <t>611143912</t>
  </si>
  <si>
    <t>611143913</t>
  </si>
  <si>
    <t>611143914</t>
  </si>
  <si>
    <t>611143915</t>
  </si>
  <si>
    <t>611143916</t>
  </si>
  <si>
    <t>611143917</t>
  </si>
  <si>
    <t>611143918</t>
  </si>
  <si>
    <t>611143919</t>
  </si>
  <si>
    <t>611143920</t>
  </si>
  <si>
    <t>611143921</t>
  </si>
  <si>
    <t>611143924</t>
  </si>
  <si>
    <t>611143925</t>
  </si>
  <si>
    <t>611143926</t>
  </si>
  <si>
    <t>611143927</t>
  </si>
  <si>
    <t>611143928</t>
  </si>
  <si>
    <t>611143929</t>
  </si>
  <si>
    <t>611143931</t>
  </si>
  <si>
    <t>611143933</t>
  </si>
  <si>
    <t>611143936</t>
  </si>
  <si>
    <t>611143937</t>
  </si>
  <si>
    <t>611143938</t>
  </si>
  <si>
    <t>611143939</t>
  </si>
  <si>
    <t>611143940</t>
  </si>
  <si>
    <t>611143941</t>
  </si>
  <si>
    <t>611143942</t>
  </si>
  <si>
    <t>611143943</t>
  </si>
  <si>
    <t>611143944</t>
  </si>
  <si>
    <t>611143945</t>
  </si>
  <si>
    <t>611143946</t>
  </si>
  <si>
    <t>611143947</t>
  </si>
  <si>
    <t>611143948</t>
  </si>
  <si>
    <t>611143949</t>
  </si>
  <si>
    <t>611143950</t>
  </si>
  <si>
    <t>611143951</t>
  </si>
  <si>
    <t>611143952</t>
  </si>
  <si>
    <t>611143953</t>
  </si>
  <si>
    <t>611143954</t>
  </si>
  <si>
    <t>611143955</t>
  </si>
  <si>
    <t>611143956</t>
  </si>
  <si>
    <t>611143957</t>
  </si>
  <si>
    <t>611143958</t>
  </si>
  <si>
    <t>611143959</t>
  </si>
  <si>
    <t>611143960</t>
  </si>
  <si>
    <t>611143961</t>
  </si>
  <si>
    <t>611143962</t>
  </si>
  <si>
    <t>611143963</t>
  </si>
  <si>
    <t>611143964</t>
  </si>
  <si>
    <t>611143965</t>
  </si>
  <si>
    <t>611143966</t>
  </si>
  <si>
    <t>611143967</t>
  </si>
  <si>
    <t>611143968</t>
  </si>
  <si>
    <t>611143969</t>
  </si>
  <si>
    <t>611143970</t>
  </si>
  <si>
    <t>611143971</t>
  </si>
  <si>
    <t>611143972</t>
  </si>
  <si>
    <t>611143973</t>
  </si>
  <si>
    <t>611143974</t>
  </si>
  <si>
    <t>611143975</t>
  </si>
  <si>
    <t>611143976</t>
  </si>
  <si>
    <t>611143977</t>
  </si>
  <si>
    <t>611143978</t>
  </si>
  <si>
    <t>611143979</t>
  </si>
  <si>
    <t>611143980</t>
  </si>
  <si>
    <t>611143981</t>
  </si>
  <si>
    <t>611143982</t>
  </si>
  <si>
    <t>611143983</t>
  </si>
  <si>
    <t>611143984</t>
  </si>
  <si>
    <t>611143985</t>
  </si>
  <si>
    <t>611143986</t>
  </si>
  <si>
    <t>611143987</t>
  </si>
  <si>
    <t>611143988</t>
  </si>
  <si>
    <t>611143989</t>
  </si>
  <si>
    <t>611143990</t>
  </si>
  <si>
    <t>611143991</t>
  </si>
  <si>
    <t>611143992</t>
  </si>
  <si>
    <t>611143993</t>
  </si>
  <si>
    <t>611143994</t>
  </si>
  <si>
    <t>611143995</t>
  </si>
  <si>
    <t>611143996</t>
  </si>
  <si>
    <t>611143997</t>
  </si>
  <si>
    <t>611143998</t>
  </si>
  <si>
    <t>611143999</t>
  </si>
  <si>
    <t>611144000</t>
  </si>
  <si>
    <t>611144001</t>
  </si>
  <si>
    <t>611144002</t>
  </si>
  <si>
    <t>611144003</t>
  </si>
  <si>
    <t>611144004</t>
  </si>
  <si>
    <t>611144005</t>
  </si>
  <si>
    <t>611144006</t>
  </si>
  <si>
    <t>611144007</t>
  </si>
  <si>
    <t>611144008</t>
  </si>
  <si>
    <t>611144009</t>
  </si>
  <si>
    <t>611144010</t>
  </si>
  <si>
    <t>611144011</t>
  </si>
  <si>
    <t>611144012</t>
  </si>
  <si>
    <t>611144013</t>
  </si>
  <si>
    <t>611144014</t>
  </si>
  <si>
    <t>611144015</t>
  </si>
  <si>
    <t>611144016</t>
  </si>
  <si>
    <t>611144017</t>
  </si>
  <si>
    <t>611144018</t>
  </si>
  <si>
    <t>611144019</t>
  </si>
  <si>
    <t>611144020</t>
  </si>
  <si>
    <t>611144021</t>
  </si>
  <si>
    <t>611144022</t>
  </si>
  <si>
    <t>611144023</t>
  </si>
  <si>
    <t>611144024</t>
  </si>
  <si>
    <t>611144025</t>
  </si>
  <si>
    <t>611144026</t>
  </si>
  <si>
    <t>611144027</t>
  </si>
  <si>
    <t>611144028</t>
  </si>
  <si>
    <t>611144029</t>
  </si>
  <si>
    <t>611144030</t>
  </si>
  <si>
    <t>611144031</t>
  </si>
  <si>
    <t>611144032</t>
  </si>
  <si>
    <t>611144033</t>
  </si>
  <si>
    <t>611144034</t>
  </si>
  <si>
    <t>611144035</t>
  </si>
  <si>
    <t>611144036</t>
  </si>
  <si>
    <t>611144037</t>
  </si>
  <si>
    <t>611144038</t>
  </si>
  <si>
    <t>611144039</t>
  </si>
  <si>
    <t>611144040</t>
  </si>
  <si>
    <t>611144041</t>
  </si>
  <si>
    <t>611144042</t>
  </si>
  <si>
    <t>611144043</t>
  </si>
  <si>
    <t>611144044</t>
  </si>
  <si>
    <t>611144045</t>
  </si>
  <si>
    <t>611144046</t>
  </si>
  <si>
    <t>611144047</t>
  </si>
  <si>
    <t>611144048</t>
  </si>
  <si>
    <t>611144049</t>
  </si>
  <si>
    <t>611144050</t>
  </si>
  <si>
    <t>611144051</t>
  </si>
  <si>
    <t>611144052</t>
  </si>
  <si>
    <t>611144053</t>
  </si>
  <si>
    <t>611144054</t>
  </si>
  <si>
    <t>611144055</t>
  </si>
  <si>
    <t>611144056</t>
  </si>
  <si>
    <t>611144057</t>
  </si>
  <si>
    <t>611144058</t>
  </si>
  <si>
    <t>611144059</t>
  </si>
  <si>
    <t>611144060</t>
  </si>
  <si>
    <t>611144061</t>
  </si>
  <si>
    <t>611144062</t>
  </si>
  <si>
    <t>611144063</t>
  </si>
  <si>
    <t>611144064</t>
  </si>
  <si>
    <t>611144065</t>
  </si>
  <si>
    <t>611144066</t>
  </si>
  <si>
    <t>611144067</t>
  </si>
  <si>
    <t>611144068</t>
  </si>
  <si>
    <t>611144069</t>
  </si>
  <si>
    <t>611144070</t>
  </si>
  <si>
    <t>611144071</t>
  </si>
  <si>
    <t>611144072</t>
  </si>
  <si>
    <t>611144073</t>
  </si>
  <si>
    <t>611144074</t>
  </si>
  <si>
    <t>611144075</t>
  </si>
  <si>
    <t>611144076</t>
  </si>
  <si>
    <t>611144077</t>
  </si>
  <si>
    <t>611144078</t>
  </si>
  <si>
    <t>611144079</t>
  </si>
  <si>
    <t>611144080</t>
  </si>
  <si>
    <t>611144081</t>
  </si>
  <si>
    <t>611144082</t>
  </si>
  <si>
    <t>611144083</t>
  </si>
  <si>
    <t>611144084</t>
  </si>
  <si>
    <t>611144085</t>
  </si>
  <si>
    <t>220243893</t>
  </si>
  <si>
    <t>220243894</t>
  </si>
  <si>
    <t>220243895</t>
  </si>
  <si>
    <t>220243896</t>
  </si>
  <si>
    <t>220243897</t>
  </si>
  <si>
    <t>220243898</t>
  </si>
  <si>
    <t>220243899</t>
  </si>
  <si>
    <t>220243900</t>
  </si>
  <si>
    <t>220243901</t>
  </si>
  <si>
    <t>220243902</t>
  </si>
  <si>
    <t>220243903</t>
  </si>
  <si>
    <t>220243904</t>
  </si>
  <si>
    <t>220243905</t>
  </si>
  <si>
    <t>220243906</t>
  </si>
  <si>
    <t>220243907</t>
  </si>
  <si>
    <t>220243908</t>
  </si>
  <si>
    <t>220243909</t>
  </si>
  <si>
    <t>220243910</t>
  </si>
  <si>
    <t>220243911</t>
  </si>
  <si>
    <t>220243912</t>
  </si>
  <si>
    <t>220243913</t>
  </si>
  <si>
    <t>220243914</t>
  </si>
  <si>
    <t>220243915</t>
  </si>
  <si>
    <t>220243916</t>
  </si>
  <si>
    <t>220243917</t>
  </si>
  <si>
    <t>220243918</t>
  </si>
  <si>
    <t>220243919</t>
  </si>
  <si>
    <t>220243920</t>
  </si>
  <si>
    <t>220243921</t>
  </si>
  <si>
    <t>220243922</t>
  </si>
  <si>
    <t>220243923</t>
  </si>
  <si>
    <t>220243924</t>
  </si>
  <si>
    <t>220243925</t>
  </si>
  <si>
    <t>220243926</t>
  </si>
  <si>
    <t>220243927</t>
  </si>
  <si>
    <t>220243928</t>
  </si>
  <si>
    <t>220243929</t>
  </si>
  <si>
    <t>220243930</t>
  </si>
  <si>
    <t>220243931</t>
  </si>
  <si>
    <t>220243932</t>
  </si>
  <si>
    <t>220243933</t>
  </si>
  <si>
    <t>220243934</t>
  </si>
  <si>
    <t>220243935</t>
  </si>
  <si>
    <t>220243936</t>
  </si>
  <si>
    <t>220243937</t>
  </si>
  <si>
    <t>220243938</t>
  </si>
  <si>
    <t>220243939</t>
  </si>
  <si>
    <t>220243940</t>
  </si>
  <si>
    <t>220243941</t>
  </si>
  <si>
    <t>220243942</t>
  </si>
  <si>
    <t>220243943</t>
  </si>
  <si>
    <t>220243944</t>
  </si>
  <si>
    <t>220243945</t>
  </si>
  <si>
    <t>220243946</t>
  </si>
  <si>
    <t>220243947</t>
  </si>
  <si>
    <t>220243948</t>
  </si>
  <si>
    <t>220243949</t>
  </si>
  <si>
    <t>220243950</t>
  </si>
  <si>
    <t>220243951</t>
  </si>
  <si>
    <t>220243952</t>
  </si>
  <si>
    <t>220243953</t>
  </si>
  <si>
    <t>220243954</t>
  </si>
  <si>
    <t>220243955</t>
  </si>
  <si>
    <t>220243956</t>
  </si>
  <si>
    <t>220243957</t>
  </si>
  <si>
    <t>220243958</t>
  </si>
  <si>
    <t>220243959</t>
  </si>
  <si>
    <t>220243960</t>
  </si>
  <si>
    <t>220243961</t>
  </si>
  <si>
    <t>220243962</t>
  </si>
  <si>
    <t>220243963</t>
  </si>
  <si>
    <t>220243964</t>
  </si>
  <si>
    <t>220243965</t>
  </si>
  <si>
    <t>220243966</t>
  </si>
  <si>
    <t>220243967</t>
  </si>
  <si>
    <t>220243968</t>
  </si>
  <si>
    <t>220243969</t>
  </si>
  <si>
    <t>220243970</t>
  </si>
  <si>
    <t>220243971</t>
  </si>
  <si>
    <t>220243972</t>
  </si>
  <si>
    <t>220243973</t>
  </si>
  <si>
    <t>220243974</t>
  </si>
  <si>
    <t>220243975</t>
  </si>
  <si>
    <t>220243976</t>
  </si>
  <si>
    <t>220243977</t>
  </si>
  <si>
    <t>220243978</t>
  </si>
  <si>
    <t>220243979</t>
  </si>
  <si>
    <t>220243980</t>
  </si>
  <si>
    <t>220243981</t>
  </si>
  <si>
    <t>220243982</t>
  </si>
  <si>
    <t>220243983</t>
  </si>
  <si>
    <t>220243984</t>
  </si>
  <si>
    <t>220243985</t>
  </si>
  <si>
    <t>220243986</t>
  </si>
  <si>
    <t>220243987</t>
  </si>
  <si>
    <t>220243988</t>
  </si>
  <si>
    <t>220243989</t>
  </si>
  <si>
    <t>220243990</t>
  </si>
  <si>
    <t>220243991</t>
  </si>
  <si>
    <t>220243992</t>
  </si>
  <si>
    <t>220243993</t>
  </si>
  <si>
    <t>220243994</t>
  </si>
  <si>
    <t>220243995</t>
  </si>
  <si>
    <t>220243996</t>
  </si>
  <si>
    <t>220243997</t>
  </si>
  <si>
    <t>220243998</t>
  </si>
  <si>
    <t>220243999</t>
  </si>
  <si>
    <t>220244000</t>
  </si>
  <si>
    <t>220244001</t>
  </si>
  <si>
    <t>220244002</t>
  </si>
  <si>
    <t>220244003</t>
  </si>
  <si>
    <t>220244004</t>
  </si>
  <si>
    <t>220244005</t>
  </si>
  <si>
    <t>220244006</t>
  </si>
  <si>
    <t>220244007</t>
  </si>
  <si>
    <t>220244008</t>
  </si>
  <si>
    <t>220244009</t>
  </si>
  <si>
    <t>220244010</t>
  </si>
  <si>
    <t>220244011</t>
  </si>
  <si>
    <t>220244012</t>
  </si>
  <si>
    <t>220244013</t>
  </si>
  <si>
    <t>220244014</t>
  </si>
  <si>
    <t>220244015</t>
  </si>
  <si>
    <t>220244016</t>
  </si>
  <si>
    <t>220244017</t>
  </si>
  <si>
    <t>220244018</t>
  </si>
  <si>
    <t>220244019</t>
  </si>
  <si>
    <t>220244020</t>
  </si>
  <si>
    <t>220244021</t>
  </si>
  <si>
    <t>220244022</t>
  </si>
  <si>
    <t>220244023</t>
  </si>
  <si>
    <t>220244024</t>
  </si>
  <si>
    <t>220244025</t>
  </si>
  <si>
    <t>220244026</t>
  </si>
  <si>
    <t>220244027</t>
  </si>
  <si>
    <t>220244028</t>
  </si>
  <si>
    <t>220244029</t>
  </si>
  <si>
    <t>220244030</t>
  </si>
  <si>
    <t>220244031</t>
  </si>
  <si>
    <t>220244032</t>
  </si>
  <si>
    <t>220244033</t>
  </si>
  <si>
    <t>220244034</t>
  </si>
  <si>
    <t>220244035</t>
  </si>
  <si>
    <t>220244036</t>
  </si>
  <si>
    <t>220244037</t>
  </si>
  <si>
    <t>220244038</t>
  </si>
  <si>
    <t>220244039</t>
  </si>
  <si>
    <t>220244040</t>
  </si>
  <si>
    <t>220244041</t>
  </si>
  <si>
    <t>220244042</t>
  </si>
  <si>
    <t>220244043</t>
  </si>
  <si>
    <t>220244044</t>
  </si>
  <si>
    <t>220244045</t>
  </si>
  <si>
    <t>220244046</t>
  </si>
  <si>
    <t>220244047</t>
  </si>
  <si>
    <t>220244048</t>
  </si>
  <si>
    <t>220244049</t>
  </si>
  <si>
    <t>220244050</t>
  </si>
  <si>
    <t>220244051</t>
  </si>
  <si>
    <t>220244052</t>
  </si>
  <si>
    <t>220244053</t>
  </si>
  <si>
    <t>220244054</t>
  </si>
  <si>
    <t>220244055</t>
  </si>
  <si>
    <t>220244056</t>
  </si>
  <si>
    <t>220244057</t>
  </si>
  <si>
    <t>220244058</t>
  </si>
  <si>
    <t>220244059</t>
  </si>
  <si>
    <t>220244060</t>
  </si>
  <si>
    <t>220244061</t>
  </si>
  <si>
    <t>220244062</t>
  </si>
  <si>
    <t>220244063</t>
  </si>
  <si>
    <t>220244064</t>
  </si>
  <si>
    <t>220244065</t>
  </si>
  <si>
    <t>220244066</t>
  </si>
  <si>
    <t>220244067</t>
  </si>
  <si>
    <t>220244068</t>
  </si>
  <si>
    <t>220244069</t>
  </si>
  <si>
    <t>220244070</t>
  </si>
  <si>
    <t>220244071</t>
  </si>
  <si>
    <t>220244072</t>
  </si>
  <si>
    <t>220244073</t>
  </si>
  <si>
    <t>220244074</t>
  </si>
  <si>
    <t>220244075</t>
  </si>
  <si>
    <t>220244076</t>
  </si>
  <si>
    <t>220244077</t>
  </si>
  <si>
    <t>220244078</t>
  </si>
  <si>
    <t>220244079</t>
  </si>
  <si>
    <t>220244080</t>
  </si>
  <si>
    <t>220244081</t>
  </si>
  <si>
    <t>220244082</t>
  </si>
  <si>
    <t>220244083</t>
  </si>
  <si>
    <t>220244084</t>
  </si>
  <si>
    <t>220244085</t>
  </si>
  <si>
    <t>580343893</t>
  </si>
  <si>
    <t>580343894</t>
  </si>
  <si>
    <t>580343895</t>
  </si>
  <si>
    <t>580343896</t>
  </si>
  <si>
    <t>580343897</t>
  </si>
  <si>
    <t>580343898</t>
  </si>
  <si>
    <t>580343899</t>
  </si>
  <si>
    <t>580343900</t>
  </si>
  <si>
    <t>580343901</t>
  </si>
  <si>
    <t>580343902</t>
  </si>
  <si>
    <t>580343903</t>
  </si>
  <si>
    <t>580343904</t>
  </si>
  <si>
    <t>580343905</t>
  </si>
  <si>
    <t>580343906</t>
  </si>
  <si>
    <t>580343907</t>
  </si>
  <si>
    <t>580343908</t>
  </si>
  <si>
    <t>580343909</t>
  </si>
  <si>
    <t>580343910</t>
  </si>
  <si>
    <t>580343911</t>
  </si>
  <si>
    <t>580343912</t>
  </si>
  <si>
    <t>580343913</t>
  </si>
  <si>
    <t>580343914</t>
  </si>
  <si>
    <t>580343915</t>
  </si>
  <si>
    <t>580343916</t>
  </si>
  <si>
    <t>580343917</t>
  </si>
  <si>
    <t>580343918</t>
  </si>
  <si>
    <t>580343919</t>
  </si>
  <si>
    <t>580343920</t>
  </si>
  <si>
    <t>580343921</t>
  </si>
  <si>
    <t>580343922</t>
  </si>
  <si>
    <t>580343923</t>
  </si>
  <si>
    <t>580343924</t>
  </si>
  <si>
    <t>580343925</t>
  </si>
  <si>
    <t>580343926</t>
  </si>
  <si>
    <t>580343927</t>
  </si>
  <si>
    <t>580343928</t>
  </si>
  <si>
    <t>580343929</t>
  </si>
  <si>
    <t>580343930</t>
  </si>
  <si>
    <t>580343931</t>
  </si>
  <si>
    <t>580343932</t>
  </si>
  <si>
    <t>580343934</t>
  </si>
  <si>
    <t>580343935</t>
  </si>
  <si>
    <t>580343936</t>
  </si>
  <si>
    <t>580343938</t>
  </si>
  <si>
    <t>580343939</t>
  </si>
  <si>
    <t>580343940</t>
  </si>
  <si>
    <t>580343941</t>
  </si>
  <si>
    <t>580343942</t>
  </si>
  <si>
    <t>580343943</t>
  </si>
  <si>
    <t>580343944</t>
  </si>
  <si>
    <t>580343945</t>
  </si>
  <si>
    <t>580343946</t>
  </si>
  <si>
    <t>580343947</t>
  </si>
  <si>
    <t>580343948</t>
  </si>
  <si>
    <t>580343949</t>
  </si>
  <si>
    <t>580343950</t>
  </si>
  <si>
    <t>580343951</t>
  </si>
  <si>
    <t>580343952</t>
  </si>
  <si>
    <t>580343953</t>
  </si>
  <si>
    <t>580343954</t>
  </si>
  <si>
    <t>580343955</t>
  </si>
  <si>
    <t>580343956</t>
  </si>
  <si>
    <t>580343957</t>
  </si>
  <si>
    <t>580343958</t>
  </si>
  <si>
    <t>580343959</t>
  </si>
  <si>
    <t>580343960</t>
  </si>
  <si>
    <t>580343961</t>
  </si>
  <si>
    <t>580343962</t>
  </si>
  <si>
    <t>580343963</t>
  </si>
  <si>
    <t>580343964</t>
  </si>
  <si>
    <t>580343965</t>
  </si>
  <si>
    <t>580343966</t>
  </si>
  <si>
    <t>580343967</t>
  </si>
  <si>
    <t>580343968</t>
  </si>
  <si>
    <t>580343969</t>
  </si>
  <si>
    <t>580343970</t>
  </si>
  <si>
    <t>580343971</t>
  </si>
  <si>
    <t>580343972</t>
  </si>
  <si>
    <t>580343973</t>
  </si>
  <si>
    <t>580343974</t>
  </si>
  <si>
    <t>580343975</t>
  </si>
  <si>
    <t>580343976</t>
  </si>
  <si>
    <t>580343977</t>
  </si>
  <si>
    <t>580343978</t>
  </si>
  <si>
    <t>580343979</t>
  </si>
  <si>
    <t>580343980</t>
  </si>
  <si>
    <t>580343981</t>
  </si>
  <si>
    <t>580343982</t>
  </si>
  <si>
    <t>580343983</t>
  </si>
  <si>
    <t>580343984</t>
  </si>
  <si>
    <t>580343985</t>
  </si>
  <si>
    <t>580343986</t>
  </si>
  <si>
    <t>580343987</t>
  </si>
  <si>
    <t>580343988</t>
  </si>
  <si>
    <t>580343989</t>
  </si>
  <si>
    <t>580343990</t>
  </si>
  <si>
    <t>580343991</t>
  </si>
  <si>
    <t>580343992</t>
  </si>
  <si>
    <t>580343993</t>
  </si>
  <si>
    <t>580343994</t>
  </si>
  <si>
    <t>580343995</t>
  </si>
  <si>
    <t>580343996</t>
  </si>
  <si>
    <t>580343997</t>
  </si>
  <si>
    <t>580343998</t>
  </si>
  <si>
    <t>580343999</t>
  </si>
  <si>
    <t>580344000</t>
  </si>
  <si>
    <t>580344001</t>
  </si>
  <si>
    <t>580344002</t>
  </si>
  <si>
    <t>580344003</t>
  </si>
  <si>
    <t>580344004</t>
  </si>
  <si>
    <t>580344005</t>
  </si>
  <si>
    <t>580344006</t>
  </si>
  <si>
    <t>580344007</t>
  </si>
  <si>
    <t>580344008</t>
  </si>
  <si>
    <t>580344009</t>
  </si>
  <si>
    <t>580344010</t>
  </si>
  <si>
    <t>580344011</t>
  </si>
  <si>
    <t>580344012</t>
  </si>
  <si>
    <t>580344013</t>
  </si>
  <si>
    <t>580344014</t>
  </si>
  <si>
    <t>580344015</t>
  </si>
  <si>
    <t>580344016</t>
  </si>
  <si>
    <t>580344017</t>
  </si>
  <si>
    <t>580344018</t>
  </si>
  <si>
    <t>580344019</t>
  </si>
  <si>
    <t>580344020</t>
  </si>
  <si>
    <t>580344021</t>
  </si>
  <si>
    <t>580344022</t>
  </si>
  <si>
    <t>580344023</t>
  </si>
  <si>
    <t>580344024</t>
  </si>
  <si>
    <t>580344025</t>
  </si>
  <si>
    <t>580344026</t>
  </si>
  <si>
    <t>580344027</t>
  </si>
  <si>
    <t>580344028</t>
  </si>
  <si>
    <t>580344029</t>
  </si>
  <si>
    <t>580344030</t>
  </si>
  <si>
    <t>580344031</t>
  </si>
  <si>
    <t>580344032</t>
  </si>
  <si>
    <t>580344033</t>
  </si>
  <si>
    <t>580344034</t>
  </si>
  <si>
    <t>580344035</t>
  </si>
  <si>
    <t>580344036</t>
  </si>
  <si>
    <t>580344037</t>
  </si>
  <si>
    <t>580344038</t>
  </si>
  <si>
    <t>580344039</t>
  </si>
  <si>
    <t>580344040</t>
  </si>
  <si>
    <t>580344041</t>
  </si>
  <si>
    <t>580344042</t>
  </si>
  <si>
    <t>580344043</t>
  </si>
  <si>
    <t>580344044</t>
  </si>
  <si>
    <t>580344045</t>
  </si>
  <si>
    <t>580344046</t>
  </si>
  <si>
    <t>580344047</t>
  </si>
  <si>
    <t>580344048</t>
  </si>
  <si>
    <t>580344049</t>
  </si>
  <si>
    <t>580344050</t>
  </si>
  <si>
    <t>580344051</t>
  </si>
  <si>
    <t>580344052</t>
  </si>
  <si>
    <t>580344053</t>
  </si>
  <si>
    <t>580344054</t>
  </si>
  <si>
    <t>580344055</t>
  </si>
  <si>
    <t>580344056</t>
  </si>
  <si>
    <t>580344057</t>
  </si>
  <si>
    <t>580344058</t>
  </si>
  <si>
    <t>580344059</t>
  </si>
  <si>
    <t>580344060</t>
  </si>
  <si>
    <t>580344061</t>
  </si>
  <si>
    <t>580344062</t>
  </si>
  <si>
    <t>580344063</t>
  </si>
  <si>
    <t>580344064</t>
  </si>
  <si>
    <t>580344065</t>
  </si>
  <si>
    <t>580344066</t>
  </si>
  <si>
    <t>580344067</t>
  </si>
  <si>
    <t>580344068</t>
  </si>
  <si>
    <t>580344069</t>
  </si>
  <si>
    <t>580344070</t>
  </si>
  <si>
    <t>580344071</t>
  </si>
  <si>
    <t>580344072</t>
  </si>
  <si>
    <t>580344073</t>
  </si>
  <si>
    <t>580344074</t>
  </si>
  <si>
    <t>580344075</t>
  </si>
  <si>
    <t>580344076</t>
  </si>
  <si>
    <t>580344077</t>
  </si>
  <si>
    <t>580344078</t>
  </si>
  <si>
    <t>580344079</t>
  </si>
  <si>
    <t>580344080</t>
  </si>
  <si>
    <t>580344081</t>
  </si>
  <si>
    <t>580344082</t>
  </si>
  <si>
    <t>580344083</t>
  </si>
  <si>
    <t>580344084</t>
  </si>
  <si>
    <t>580344085</t>
  </si>
  <si>
    <t>1030143893</t>
  </si>
  <si>
    <t>1030143894</t>
  </si>
  <si>
    <t>1030143895</t>
  </si>
  <si>
    <t>1030143896</t>
  </si>
  <si>
    <t>1030143897</t>
  </si>
  <si>
    <t>1030143898</t>
  </si>
  <si>
    <t>1030143899</t>
  </si>
  <si>
    <t>1030143900</t>
  </si>
  <si>
    <t>1030143901</t>
  </si>
  <si>
    <t>1030143902</t>
  </si>
  <si>
    <t>1030143903</t>
  </si>
  <si>
    <t>1030143904</t>
  </si>
  <si>
    <t>1030143905</t>
  </si>
  <si>
    <t>1030143906</t>
  </si>
  <si>
    <t>1030143907</t>
  </si>
  <si>
    <t>1030143911</t>
  </si>
  <si>
    <t>1030143952</t>
  </si>
  <si>
    <t>1030143953</t>
  </si>
  <si>
    <t>1030143954</t>
  </si>
  <si>
    <t>1030143955</t>
  </si>
  <si>
    <t>1030143956</t>
  </si>
  <si>
    <t>1030143957</t>
  </si>
  <si>
    <t>1030143958</t>
  </si>
  <si>
    <t>1030143959</t>
  </si>
  <si>
    <t>1030143960</t>
  </si>
  <si>
    <t>1030143961</t>
  </si>
  <si>
    <t>1030143962</t>
  </si>
  <si>
    <t>1030143963</t>
  </si>
  <si>
    <t>1030143964</t>
  </si>
  <si>
    <t>1030143965</t>
  </si>
  <si>
    <t>1030143966</t>
  </si>
  <si>
    <t>1030143967</t>
  </si>
  <si>
    <t>1030143968</t>
  </si>
  <si>
    <t>1030143969</t>
  </si>
  <si>
    <t>1030143970</t>
  </si>
  <si>
    <t>1030143971</t>
  </si>
  <si>
    <t>1030143972</t>
  </si>
  <si>
    <t>1030143973</t>
  </si>
  <si>
    <t>1030143974</t>
  </si>
  <si>
    <t>1030143975</t>
  </si>
  <si>
    <t>1030143976</t>
  </si>
  <si>
    <t>1030143977</t>
  </si>
  <si>
    <t>1030143978</t>
  </si>
  <si>
    <t>1030143979</t>
  </si>
  <si>
    <t>1030143980</t>
  </si>
  <si>
    <t>1030143981</t>
  </si>
  <si>
    <t>1030143982</t>
  </si>
  <si>
    <t>1030143983</t>
  </si>
  <si>
    <t>1030143984</t>
  </si>
  <si>
    <t>1030143985</t>
  </si>
  <si>
    <t>1030143986</t>
  </si>
  <si>
    <t>1030143987</t>
  </si>
  <si>
    <t>1030143988</t>
  </si>
  <si>
    <t>1030143989</t>
  </si>
  <si>
    <t>1030143990</t>
  </si>
  <si>
    <t>1030143991</t>
  </si>
  <si>
    <t>1030143992</t>
  </si>
  <si>
    <t>1030143993</t>
  </si>
  <si>
    <t>1030143994</t>
  </si>
  <si>
    <t>1030143995</t>
  </si>
  <si>
    <t>1030143996</t>
  </si>
  <si>
    <t>1030143997</t>
  </si>
  <si>
    <t>1030143998</t>
  </si>
  <si>
    <t>1030143999</t>
  </si>
  <si>
    <t>1030144000</t>
  </si>
  <si>
    <t>1030144001</t>
  </si>
  <si>
    <t>1030144002</t>
  </si>
  <si>
    <t>1030144003</t>
  </si>
  <si>
    <t>1030144004</t>
  </si>
  <si>
    <t>1030144005</t>
  </si>
  <si>
    <t>1030144006</t>
  </si>
  <si>
    <t>1030144007</t>
  </si>
  <si>
    <t>1030144008</t>
  </si>
  <si>
    <t>1030144009</t>
  </si>
  <si>
    <t>1030144010</t>
  </si>
  <si>
    <t>1030144011</t>
  </si>
  <si>
    <t>1030144012</t>
  </si>
  <si>
    <t>1030144013</t>
  </si>
  <si>
    <t>1030144014</t>
  </si>
  <si>
    <t>1030144015</t>
  </si>
  <si>
    <t>1030144016</t>
  </si>
  <si>
    <t>1030144017</t>
  </si>
  <si>
    <t>1030144018</t>
  </si>
  <si>
    <t>1030144019</t>
  </si>
  <si>
    <t>1030144020</t>
  </si>
  <si>
    <t>1030144021</t>
  </si>
  <si>
    <t>1030144022</t>
  </si>
  <si>
    <t>1030144023</t>
  </si>
  <si>
    <t>1030144024</t>
  </si>
  <si>
    <t>1030144025</t>
  </si>
  <si>
    <t>1030144026</t>
  </si>
  <si>
    <t>1030144027</t>
  </si>
  <si>
    <t>1030144028</t>
  </si>
  <si>
    <t>1030144029</t>
  </si>
  <si>
    <t>1030144030</t>
  </si>
  <si>
    <t>1030144031</t>
  </si>
  <si>
    <t>1030144032</t>
  </si>
  <si>
    <t>1030144033</t>
  </si>
  <si>
    <t>1030144034</t>
  </si>
  <si>
    <t>1030144035</t>
  </si>
  <si>
    <t>1030144036</t>
  </si>
  <si>
    <t>1030144037</t>
  </si>
  <si>
    <t>1030144038</t>
  </si>
  <si>
    <t>1030144039</t>
  </si>
  <si>
    <t>1030144040</t>
  </si>
  <si>
    <t>1030144041</t>
  </si>
  <si>
    <t>1030144042</t>
  </si>
  <si>
    <t>1030144043</t>
  </si>
  <si>
    <t>1030144044</t>
  </si>
  <si>
    <t>1030144045</t>
  </si>
  <si>
    <t>1030144046</t>
  </si>
  <si>
    <t>1030144047</t>
  </si>
  <si>
    <t>1030144048</t>
  </si>
  <si>
    <t>1030144049</t>
  </si>
  <si>
    <t>1030144050</t>
  </si>
  <si>
    <t>1030144051</t>
  </si>
  <si>
    <t>1030144052</t>
  </si>
  <si>
    <t>1030144053</t>
  </si>
  <si>
    <t>1030144054</t>
  </si>
  <si>
    <t>1030144055</t>
  </si>
  <si>
    <t>1030144056</t>
  </si>
  <si>
    <t>1030144057</t>
  </si>
  <si>
    <t>1030144058</t>
  </si>
  <si>
    <t>1030144059</t>
  </si>
  <si>
    <t>1030144060</t>
  </si>
  <si>
    <t>1030144061</t>
  </si>
  <si>
    <t>1030144062</t>
  </si>
  <si>
    <t>1030144063</t>
  </si>
  <si>
    <t>1030144064</t>
  </si>
  <si>
    <t>1030144065</t>
  </si>
  <si>
    <t>1030144066</t>
  </si>
  <si>
    <t>1030144067</t>
  </si>
  <si>
    <t>1030144068</t>
  </si>
  <si>
    <t>1030144069</t>
  </si>
  <si>
    <t>1030144070</t>
  </si>
  <si>
    <t>1030144071</t>
  </si>
  <si>
    <t>1030144072</t>
  </si>
  <si>
    <t>1030144073</t>
  </si>
  <si>
    <t>1030144074</t>
  </si>
  <si>
    <t>1030144075</t>
  </si>
  <si>
    <t>1030144076</t>
  </si>
  <si>
    <t>1030144077</t>
  </si>
  <si>
    <t>1030144078</t>
  </si>
  <si>
    <t>1030144079</t>
  </si>
  <si>
    <t>1030144080</t>
  </si>
  <si>
    <t>1030144081</t>
  </si>
  <si>
    <t>1030144082</t>
  </si>
  <si>
    <t>1030144083</t>
  </si>
  <si>
    <t>1030144084</t>
  </si>
  <si>
    <t>1030144085</t>
  </si>
  <si>
    <t>430143893</t>
  </si>
  <si>
    <t>430143894</t>
  </si>
  <si>
    <t>430143895</t>
  </si>
  <si>
    <t>430143896</t>
  </si>
  <si>
    <t>430143897</t>
  </si>
  <si>
    <t>430143898</t>
  </si>
  <si>
    <t>430143899</t>
  </si>
  <si>
    <t>430143900</t>
  </si>
  <si>
    <t>430143901</t>
  </si>
  <si>
    <t>430143902</t>
  </si>
  <si>
    <t>430143903</t>
  </si>
  <si>
    <t>430143904</t>
  </si>
  <si>
    <t>430143905</t>
  </si>
  <si>
    <t>430143906</t>
  </si>
  <si>
    <t>430143907</t>
  </si>
  <si>
    <t>430143908</t>
  </si>
  <si>
    <t>430143909</t>
  </si>
  <si>
    <t>430143910</t>
  </si>
  <si>
    <t>430143911</t>
  </si>
  <si>
    <t>430143912</t>
  </si>
  <si>
    <t>430143913</t>
  </si>
  <si>
    <t>430143915</t>
  </si>
  <si>
    <t>430143916</t>
  </si>
  <si>
    <t>430143917</t>
  </si>
  <si>
    <t>430143921</t>
  </si>
  <si>
    <t>430143922</t>
  </si>
  <si>
    <t>430143923</t>
  </si>
  <si>
    <t>430143924</t>
  </si>
  <si>
    <t>430143926</t>
  </si>
  <si>
    <t>430143927</t>
  </si>
  <si>
    <t>430143928</t>
  </si>
  <si>
    <t>430143929</t>
  </si>
  <si>
    <t>430143931</t>
  </si>
  <si>
    <t>430143932</t>
  </si>
  <si>
    <t>430143933</t>
  </si>
  <si>
    <t>430143934</t>
  </si>
  <si>
    <t>430143935</t>
  </si>
  <si>
    <t>430143936</t>
  </si>
  <si>
    <t>430143937</t>
  </si>
  <si>
    <t>430143938</t>
  </si>
  <si>
    <t>430143939</t>
  </si>
  <si>
    <t>430143940</t>
  </si>
  <si>
    <t>430143941</t>
  </si>
  <si>
    <t>430143942</t>
  </si>
  <si>
    <t>430143943</t>
  </si>
  <si>
    <t>430143944</t>
  </si>
  <si>
    <t>430143945</t>
  </si>
  <si>
    <t>430143946</t>
  </si>
  <si>
    <t>430143947</t>
  </si>
  <si>
    <t>430143948</t>
  </si>
  <si>
    <t>430143949</t>
  </si>
  <si>
    <t>430143951</t>
  </si>
  <si>
    <t>430143952</t>
  </si>
  <si>
    <t>430143953</t>
  </si>
  <si>
    <t>430143954</t>
  </si>
  <si>
    <t>430143955</t>
  </si>
  <si>
    <t>430143956</t>
  </si>
  <si>
    <t>430143957</t>
  </si>
  <si>
    <t>430143958</t>
  </si>
  <si>
    <t>430143959</t>
  </si>
  <si>
    <t>430143960</t>
  </si>
  <si>
    <t>430143961</t>
  </si>
  <si>
    <t>430143962</t>
  </si>
  <si>
    <t>430143963</t>
  </si>
  <si>
    <t>430143964</t>
  </si>
  <si>
    <t>430143965</t>
  </si>
  <si>
    <t>430143966</t>
  </si>
  <si>
    <t>430143967</t>
  </si>
  <si>
    <t>430143968</t>
  </si>
  <si>
    <t>430143969</t>
  </si>
  <si>
    <t>430143970</t>
  </si>
  <si>
    <t>430143971</t>
  </si>
  <si>
    <t>430143972</t>
  </si>
  <si>
    <t>430143973</t>
  </si>
  <si>
    <t>430143974</t>
  </si>
  <si>
    <t>430143975</t>
  </si>
  <si>
    <t>430143976</t>
  </si>
  <si>
    <t>430143977</t>
  </si>
  <si>
    <t>430143978</t>
  </si>
  <si>
    <t>430143979</t>
  </si>
  <si>
    <t>430143980</t>
  </si>
  <si>
    <t>430143981</t>
  </si>
  <si>
    <t>430143982</t>
  </si>
  <si>
    <t>430143983</t>
  </si>
  <si>
    <t>430143984</t>
  </si>
  <si>
    <t>430143985</t>
  </si>
  <si>
    <t>430143986</t>
  </si>
  <si>
    <t>430143987</t>
  </si>
  <si>
    <t>430143988</t>
  </si>
  <si>
    <t>430143989</t>
  </si>
  <si>
    <t>430143990</t>
  </si>
  <si>
    <t>430143991</t>
  </si>
  <si>
    <t>430143992</t>
  </si>
  <si>
    <t>430143993</t>
  </si>
  <si>
    <t>430143994</t>
  </si>
  <si>
    <t>430143995</t>
  </si>
  <si>
    <t>430143996</t>
  </si>
  <si>
    <t>430143997</t>
  </si>
  <si>
    <t>430143998</t>
  </si>
  <si>
    <t>430143999</t>
  </si>
  <si>
    <t>430144000</t>
  </si>
  <si>
    <t>430144001</t>
  </si>
  <si>
    <t>430144002</t>
  </si>
  <si>
    <t>430144003</t>
  </si>
  <si>
    <t>430144004</t>
  </si>
  <si>
    <t>430144005</t>
  </si>
  <si>
    <t>430144006</t>
  </si>
  <si>
    <t>430144007</t>
  </si>
  <si>
    <t>430144008</t>
  </si>
  <si>
    <t>430144009</t>
  </si>
  <si>
    <t>430144010</t>
  </si>
  <si>
    <t>430144011</t>
  </si>
  <si>
    <t>430144012</t>
  </si>
  <si>
    <t>430144013</t>
  </si>
  <si>
    <t>430144014</t>
  </si>
  <si>
    <t>430144015</t>
  </si>
  <si>
    <t>430144016</t>
  </si>
  <si>
    <t>430144017</t>
  </si>
  <si>
    <t>430144018</t>
  </si>
  <si>
    <t>430144019</t>
  </si>
  <si>
    <t>430144020</t>
  </si>
  <si>
    <t>430144021</t>
  </si>
  <si>
    <t>430144022</t>
  </si>
  <si>
    <t>430144023</t>
  </si>
  <si>
    <t>430144024</t>
  </si>
  <si>
    <t>430144025</t>
  </si>
  <si>
    <t>430144026</t>
  </si>
  <si>
    <t>430144027</t>
  </si>
  <si>
    <t>430144028</t>
  </si>
  <si>
    <t>430144029</t>
  </si>
  <si>
    <t>430144030</t>
  </si>
  <si>
    <t>430144031</t>
  </si>
  <si>
    <t>430144032</t>
  </si>
  <si>
    <t>430144033</t>
  </si>
  <si>
    <t>430144034</t>
  </si>
  <si>
    <t>430144035</t>
  </si>
  <si>
    <t>430144036</t>
  </si>
  <si>
    <t>430144037</t>
  </si>
  <si>
    <t>430144038</t>
  </si>
  <si>
    <t>430144039</t>
  </si>
  <si>
    <t>430144040</t>
  </si>
  <si>
    <t>430144041</t>
  </si>
  <si>
    <t>430144042</t>
  </si>
  <si>
    <t>430144043</t>
  </si>
  <si>
    <t>430144044</t>
  </si>
  <si>
    <t>430144045</t>
  </si>
  <si>
    <t>430144046</t>
  </si>
  <si>
    <t>430144047</t>
  </si>
  <si>
    <t>430144048</t>
  </si>
  <si>
    <t>430144049</t>
  </si>
  <si>
    <t>430144050</t>
  </si>
  <si>
    <t>430144051</t>
  </si>
  <si>
    <t>430144052</t>
  </si>
  <si>
    <t>430144053</t>
  </si>
  <si>
    <t>430144054</t>
  </si>
  <si>
    <t>430144055</t>
  </si>
  <si>
    <t>430144056</t>
  </si>
  <si>
    <t>430144057</t>
  </si>
  <si>
    <t>430144058</t>
  </si>
  <si>
    <t>430144059</t>
  </si>
  <si>
    <t>430144060</t>
  </si>
  <si>
    <t>430144061</t>
  </si>
  <si>
    <t>430144062</t>
  </si>
  <si>
    <t>430144063</t>
  </si>
  <si>
    <t>430144064</t>
  </si>
  <si>
    <t>430144065</t>
  </si>
  <si>
    <t>430144066</t>
  </si>
  <si>
    <t>430144067</t>
  </si>
  <si>
    <t>430144068</t>
  </si>
  <si>
    <t>430144069</t>
  </si>
  <si>
    <t>430144070</t>
  </si>
  <si>
    <t>430144071</t>
  </si>
  <si>
    <t>430144072</t>
  </si>
  <si>
    <t>430144073</t>
  </si>
  <si>
    <t>430144074</t>
  </si>
  <si>
    <t>430144075</t>
  </si>
  <si>
    <t>430144076</t>
  </si>
  <si>
    <t>430144077</t>
  </si>
  <si>
    <t>430144078</t>
  </si>
  <si>
    <t>430144079</t>
  </si>
  <si>
    <t>430144080</t>
  </si>
  <si>
    <t>430144081</t>
  </si>
  <si>
    <t>430144082</t>
  </si>
  <si>
    <t>430144083</t>
  </si>
  <si>
    <t>430144084</t>
  </si>
  <si>
    <t>430144085</t>
  </si>
  <si>
    <t>1360443893</t>
  </si>
  <si>
    <t>1360443894</t>
  </si>
  <si>
    <t>1360443895</t>
  </si>
  <si>
    <t>1360443896</t>
  </si>
  <si>
    <t>1360443897</t>
  </si>
  <si>
    <t>1360443898</t>
  </si>
  <si>
    <t>1360443899</t>
  </si>
  <si>
    <t>1360443900</t>
  </si>
  <si>
    <t>1360443901</t>
  </si>
  <si>
    <t>1360443902</t>
  </si>
  <si>
    <t>1360443903</t>
  </si>
  <si>
    <t>1360443904</t>
  </si>
  <si>
    <t>1360443905</t>
  </si>
  <si>
    <t>1360443906</t>
  </si>
  <si>
    <t>1360443907</t>
  </si>
  <si>
    <t>1360443908</t>
  </si>
  <si>
    <t>1360443909</t>
  </si>
  <si>
    <t>1360443910</t>
  </si>
  <si>
    <t>1360443911</t>
  </si>
  <si>
    <t>1360443912</t>
  </si>
  <si>
    <t>1360443913</t>
  </si>
  <si>
    <t>1360443914</t>
  </si>
  <si>
    <t>1360443915</t>
  </si>
  <si>
    <t>1360443916</t>
  </si>
  <si>
    <t>1360443917</t>
  </si>
  <si>
    <t>1360443918</t>
  </si>
  <si>
    <t>1360443919</t>
  </si>
  <si>
    <t>1360443920</t>
  </si>
  <si>
    <t>1360443922</t>
  </si>
  <si>
    <t>1360443927</t>
  </si>
  <si>
    <t>1360443928</t>
  </si>
  <si>
    <t>1360443931</t>
  </si>
  <si>
    <t>1360443932</t>
  </si>
  <si>
    <t>1360443936</t>
  </si>
  <si>
    <t>1360443938</t>
  </si>
  <si>
    <t>1360443939</t>
  </si>
  <si>
    <t>1360443940</t>
  </si>
  <si>
    <t>1360443941</t>
  </si>
  <si>
    <t>1360443942</t>
  </si>
  <si>
    <t>1360443943</t>
  </si>
  <si>
    <t>1360443944</t>
  </si>
  <si>
    <t>1360443945</t>
  </si>
  <si>
    <t>1360443946</t>
  </si>
  <si>
    <t>1360443947</t>
  </si>
  <si>
    <t>1360443948</t>
  </si>
  <si>
    <t>1360443949</t>
  </si>
  <si>
    <t>1360443950</t>
  </si>
  <si>
    <t>1360443951</t>
  </si>
  <si>
    <t>1360443952</t>
  </si>
  <si>
    <t>1360443953</t>
  </si>
  <si>
    <t>1360443954</t>
  </si>
  <si>
    <t>1360443955</t>
  </si>
  <si>
    <t>1360443956</t>
  </si>
  <si>
    <t>1360443957</t>
  </si>
  <si>
    <t>1360443958</t>
  </si>
  <si>
    <t>1360443959</t>
  </si>
  <si>
    <t>1360443960</t>
  </si>
  <si>
    <t>1360443961</t>
  </si>
  <si>
    <t>1360443962</t>
  </si>
  <si>
    <t>1360443963</t>
  </si>
  <si>
    <t>1360443964</t>
  </si>
  <si>
    <t>1360443965</t>
  </si>
  <si>
    <t>1360443966</t>
  </si>
  <si>
    <t>1360443967</t>
  </si>
  <si>
    <t>1360443968</t>
  </si>
  <si>
    <t>1360443969</t>
  </si>
  <si>
    <t>1360443970</t>
  </si>
  <si>
    <t>1360443971</t>
  </si>
  <si>
    <t>1360443972</t>
  </si>
  <si>
    <t>1360443973</t>
  </si>
  <si>
    <t>1360443974</t>
  </si>
  <si>
    <t>1360443975</t>
  </si>
  <si>
    <t>1360443976</t>
  </si>
  <si>
    <t>1360443977</t>
  </si>
  <si>
    <t>1360443978</t>
  </si>
  <si>
    <t>1360443979</t>
  </si>
  <si>
    <t>1360443980</t>
  </si>
  <si>
    <t>1360443981</t>
  </si>
  <si>
    <t>1360443982</t>
  </si>
  <si>
    <t>1360443983</t>
  </si>
  <si>
    <t>1360443984</t>
  </si>
  <si>
    <t>1360443985</t>
  </si>
  <si>
    <t>1360443986</t>
  </si>
  <si>
    <t>1360443987</t>
  </si>
  <si>
    <t>1360443988</t>
  </si>
  <si>
    <t>1360443989</t>
  </si>
  <si>
    <t>1360443990</t>
  </si>
  <si>
    <t>1360443991</t>
  </si>
  <si>
    <t>1360443992</t>
  </si>
  <si>
    <t>1360443993</t>
  </si>
  <si>
    <t>1360443994</t>
  </si>
  <si>
    <t>1360443995</t>
  </si>
  <si>
    <t>1360443996</t>
  </si>
  <si>
    <t>1360443997</t>
  </si>
  <si>
    <t>1360443998</t>
  </si>
  <si>
    <t>1360443999</t>
  </si>
  <si>
    <t>1360444000</t>
  </si>
  <si>
    <t>1360444001</t>
  </si>
  <si>
    <t>1360444002</t>
  </si>
  <si>
    <t>1360444003</t>
  </si>
  <si>
    <t>1360444004</t>
  </si>
  <si>
    <t>1360444005</t>
  </si>
  <si>
    <t>1360444006</t>
  </si>
  <si>
    <t>1360444007</t>
  </si>
  <si>
    <t>1360444008</t>
  </si>
  <si>
    <t>1360444009</t>
  </si>
  <si>
    <t>1360444010</t>
  </si>
  <si>
    <t>1360444011</t>
  </si>
  <si>
    <t>1360444012</t>
  </si>
  <si>
    <t>1360444013</t>
  </si>
  <si>
    <t>1360444014</t>
  </si>
  <si>
    <t>1360444015</t>
  </si>
  <si>
    <t>1360444016</t>
  </si>
  <si>
    <t>1360444017</t>
  </si>
  <si>
    <t>1360444018</t>
  </si>
  <si>
    <t>1360444019</t>
  </si>
  <si>
    <t>1360444020</t>
  </si>
  <si>
    <t>1360444021</t>
  </si>
  <si>
    <t>1360444022</t>
  </si>
  <si>
    <t>1360444023</t>
  </si>
  <si>
    <t>1360444024</t>
  </si>
  <si>
    <t>1360444025</t>
  </si>
  <si>
    <t>1360444026</t>
  </si>
  <si>
    <t>1360444027</t>
  </si>
  <si>
    <t>1360444028</t>
  </si>
  <si>
    <t>1360444029</t>
  </si>
  <si>
    <t>1360444030</t>
  </si>
  <si>
    <t>1360444031</t>
  </si>
  <si>
    <t>1360444032</t>
  </si>
  <si>
    <t>1360444033</t>
  </si>
  <si>
    <t>1360444034</t>
  </si>
  <si>
    <t>1360444035</t>
  </si>
  <si>
    <t>1360444036</t>
  </si>
  <si>
    <t>1360444037</t>
  </si>
  <si>
    <t>1360444038</t>
  </si>
  <si>
    <t>1360444039</t>
  </si>
  <si>
    <t>1360444040</t>
  </si>
  <si>
    <t>1360444041</t>
  </si>
  <si>
    <t>1360444042</t>
  </si>
  <si>
    <t>1360444043</t>
  </si>
  <si>
    <t>1360444044</t>
  </si>
  <si>
    <t>1360444045</t>
  </si>
  <si>
    <t>1360444046</t>
  </si>
  <si>
    <t>1360444047</t>
  </si>
  <si>
    <t>1360444048</t>
  </si>
  <si>
    <t>1360444049</t>
  </si>
  <si>
    <t>1360444050</t>
  </si>
  <si>
    <t>1360444051</t>
  </si>
  <si>
    <t>1360444052</t>
  </si>
  <si>
    <t>1360444053</t>
  </si>
  <si>
    <t>1360444054</t>
  </si>
  <si>
    <t>1360444055</t>
  </si>
  <si>
    <t>1360444056</t>
  </si>
  <si>
    <t>1360444057</t>
  </si>
  <si>
    <t>1360444058</t>
  </si>
  <si>
    <t>1360444059</t>
  </si>
  <si>
    <t>1360444060</t>
  </si>
  <si>
    <t>1360444061</t>
  </si>
  <si>
    <t>1360444062</t>
  </si>
  <si>
    <t>1360444063</t>
  </si>
  <si>
    <t>1360444064</t>
  </si>
  <si>
    <t>1360444065</t>
  </si>
  <si>
    <t>1360444066</t>
  </si>
  <si>
    <t>1360444067</t>
  </si>
  <si>
    <t>1360444068</t>
  </si>
  <si>
    <t>1360444069</t>
  </si>
  <si>
    <t>1360444070</t>
  </si>
  <si>
    <t>1360444071</t>
  </si>
  <si>
    <t>1360444072</t>
  </si>
  <si>
    <t>1360444073</t>
  </si>
  <si>
    <t>1360444074</t>
  </si>
  <si>
    <t>1360444075</t>
  </si>
  <si>
    <t>1360444076</t>
  </si>
  <si>
    <t>1360444077</t>
  </si>
  <si>
    <t>1360444078</t>
  </si>
  <si>
    <t>1360444079</t>
  </si>
  <si>
    <t>1360444080</t>
  </si>
  <si>
    <t>1360444081</t>
  </si>
  <si>
    <t>1360444082</t>
  </si>
  <si>
    <t>1360444083</t>
  </si>
  <si>
    <t>1360444084</t>
  </si>
  <si>
    <t>1360444085</t>
  </si>
  <si>
    <t>911243893</t>
  </si>
  <si>
    <t>911243894</t>
  </si>
  <si>
    <t>911243895</t>
  </si>
  <si>
    <t>911243896</t>
  </si>
  <si>
    <t>911243897</t>
  </si>
  <si>
    <t>911243898</t>
  </si>
  <si>
    <t>911243899</t>
  </si>
  <si>
    <t>911243900</t>
  </si>
  <si>
    <t>911243901</t>
  </si>
  <si>
    <t>911243902</t>
  </si>
  <si>
    <t>911243903</t>
  </si>
  <si>
    <t>911243904</t>
  </si>
  <si>
    <t>911243905</t>
  </si>
  <si>
    <t>911243906</t>
  </si>
  <si>
    <t>911243907</t>
  </si>
  <si>
    <t>911243908</t>
  </si>
  <si>
    <t>911243909</t>
  </si>
  <si>
    <t>911243910</t>
  </si>
  <si>
    <t>911243911</t>
  </si>
  <si>
    <t>911243912</t>
  </si>
  <si>
    <t>911243915</t>
  </si>
  <si>
    <t>911243930</t>
  </si>
  <si>
    <t>911243931</t>
  </si>
  <si>
    <t>911243932</t>
  </si>
  <si>
    <t>911243933</t>
  </si>
  <si>
    <t>911243935</t>
  </si>
  <si>
    <t>911243936</t>
  </si>
  <si>
    <t>911243939</t>
  </si>
  <si>
    <t>911243946</t>
  </si>
  <si>
    <t>911243947</t>
  </si>
  <si>
    <t>911243948</t>
  </si>
  <si>
    <t>911243950</t>
  </si>
  <si>
    <t>911243952</t>
  </si>
  <si>
    <t>911243953</t>
  </si>
  <si>
    <t>911243954</t>
  </si>
  <si>
    <t>911243955</t>
  </si>
  <si>
    <t>911243956</t>
  </si>
  <si>
    <t>911243957</t>
  </si>
  <si>
    <t>911243958</t>
  </si>
  <si>
    <t>911243959</t>
  </si>
  <si>
    <t>911243960</t>
  </si>
  <si>
    <t>911243961</t>
  </si>
  <si>
    <t>911243962</t>
  </si>
  <si>
    <t>911243963</t>
  </si>
  <si>
    <t>911243964</t>
  </si>
  <si>
    <t>911243965</t>
  </si>
  <si>
    <t>911243966</t>
  </si>
  <si>
    <t>911243967</t>
  </si>
  <si>
    <t>911243968</t>
  </si>
  <si>
    <t>911243969</t>
  </si>
  <si>
    <t>911243970</t>
  </si>
  <si>
    <t>911243971</t>
  </si>
  <si>
    <t>911243972</t>
  </si>
  <si>
    <t>911243973</t>
  </si>
  <si>
    <t>911243974</t>
  </si>
  <si>
    <t>911243975</t>
  </si>
  <si>
    <t>911243976</t>
  </si>
  <si>
    <t>911243977</t>
  </si>
  <si>
    <t>911243978</t>
  </si>
  <si>
    <t>911243979</t>
  </si>
  <si>
    <t>911243980</t>
  </si>
  <si>
    <t>911243981</t>
  </si>
  <si>
    <t>911243982</t>
  </si>
  <si>
    <t>911243983</t>
  </si>
  <si>
    <t>911243984</t>
  </si>
  <si>
    <t>911243985</t>
  </si>
  <si>
    <t>911243986</t>
  </si>
  <si>
    <t>911243987</t>
  </si>
  <si>
    <t>911243988</t>
  </si>
  <si>
    <t>911243989</t>
  </si>
  <si>
    <t>911243990</t>
  </si>
  <si>
    <t>911243991</t>
  </si>
  <si>
    <t>911243992</t>
  </si>
  <si>
    <t>911243993</t>
  </si>
  <si>
    <t>911243994</t>
  </si>
  <si>
    <t>911243995</t>
  </si>
  <si>
    <t>911243996</t>
  </si>
  <si>
    <t>911243997</t>
  </si>
  <si>
    <t>911243998</t>
  </si>
  <si>
    <t>911243999</t>
  </si>
  <si>
    <t>911244000</t>
  </si>
  <si>
    <t>911244001</t>
  </si>
  <si>
    <t>911244002</t>
  </si>
  <si>
    <t>911244003</t>
  </si>
  <si>
    <t>911244004</t>
  </si>
  <si>
    <t>911244005</t>
  </si>
  <si>
    <t>911244006</t>
  </si>
  <si>
    <t>911244007</t>
  </si>
  <si>
    <t>911244008</t>
  </si>
  <si>
    <t>911244009</t>
  </si>
  <si>
    <t>911244010</t>
  </si>
  <si>
    <t>911244011</t>
  </si>
  <si>
    <t>911244012</t>
  </si>
  <si>
    <t>911244013</t>
  </si>
  <si>
    <t>911244014</t>
  </si>
  <si>
    <t>911244015</t>
  </si>
  <si>
    <t>911244016</t>
  </si>
  <si>
    <t>911244017</t>
  </si>
  <si>
    <t>911244018</t>
  </si>
  <si>
    <t>911244019</t>
  </si>
  <si>
    <t>911244020</t>
  </si>
  <si>
    <t>911244021</t>
  </si>
  <si>
    <t>911244022</t>
  </si>
  <si>
    <t>911244023</t>
  </si>
  <si>
    <t>911244024</t>
  </si>
  <si>
    <t>911244025</t>
  </si>
  <si>
    <t>911244026</t>
  </si>
  <si>
    <t>911244027</t>
  </si>
  <si>
    <t>911244028</t>
  </si>
  <si>
    <t>911244029</t>
  </si>
  <si>
    <t>911244030</t>
  </si>
  <si>
    <t>911244031</t>
  </si>
  <si>
    <t>911244032</t>
  </si>
  <si>
    <t>911244033</t>
  </si>
  <si>
    <t>911244034</t>
  </si>
  <si>
    <t>911244035</t>
  </si>
  <si>
    <t>911244036</t>
  </si>
  <si>
    <t>911244037</t>
  </si>
  <si>
    <t>911244038</t>
  </si>
  <si>
    <t>911244039</t>
  </si>
  <si>
    <t>911244040</t>
  </si>
  <si>
    <t>911244041</t>
  </si>
  <si>
    <t>911244042</t>
  </si>
  <si>
    <t>911244043</t>
  </si>
  <si>
    <t>911244044</t>
  </si>
  <si>
    <t>911244045</t>
  </si>
  <si>
    <t>911244046</t>
  </si>
  <si>
    <t>911244047</t>
  </si>
  <si>
    <t>911244048</t>
  </si>
  <si>
    <t>911244049</t>
  </si>
  <si>
    <t>911244050</t>
  </si>
  <si>
    <t>911244051</t>
  </si>
  <si>
    <t>911244052</t>
  </si>
  <si>
    <t>911244053</t>
  </si>
  <si>
    <t>911244054</t>
  </si>
  <si>
    <t>911244055</t>
  </si>
  <si>
    <t>911244056</t>
  </si>
  <si>
    <t>911244057</t>
  </si>
  <si>
    <t>911244058</t>
  </si>
  <si>
    <t>911244059</t>
  </si>
  <si>
    <t>911244060</t>
  </si>
  <si>
    <t>911244061</t>
  </si>
  <si>
    <t>911244062</t>
  </si>
  <si>
    <t>911244063</t>
  </si>
  <si>
    <t>911244064</t>
  </si>
  <si>
    <t>911244065</t>
  </si>
  <si>
    <t>911244066</t>
  </si>
  <si>
    <t>911244067</t>
  </si>
  <si>
    <t>911244068</t>
  </si>
  <si>
    <t>911244069</t>
  </si>
  <si>
    <t>911244070</t>
  </si>
  <si>
    <t>911244071</t>
  </si>
  <si>
    <t>911244072</t>
  </si>
  <si>
    <t>911244073</t>
  </si>
  <si>
    <t>911244074</t>
  </si>
  <si>
    <t>911244075</t>
  </si>
  <si>
    <t>911244076</t>
  </si>
  <si>
    <t>911244077</t>
  </si>
  <si>
    <t>911244078</t>
  </si>
  <si>
    <t>911244079</t>
  </si>
  <si>
    <t>911244080</t>
  </si>
  <si>
    <t>911244081</t>
  </si>
  <si>
    <t>911244082</t>
  </si>
  <si>
    <t>911244083</t>
  </si>
  <si>
    <t>911244084</t>
  </si>
  <si>
    <t>911244085</t>
  </si>
  <si>
    <t>410543893</t>
  </si>
  <si>
    <t>410543894</t>
  </si>
  <si>
    <t>410543895</t>
  </si>
  <si>
    <t>410543896</t>
  </si>
  <si>
    <t>410543897</t>
  </si>
  <si>
    <t>410543898</t>
  </si>
  <si>
    <t>410543899</t>
  </si>
  <si>
    <t>410543900</t>
  </si>
  <si>
    <t>410543901</t>
  </si>
  <si>
    <t>410543902</t>
  </si>
  <si>
    <t>410543903</t>
  </si>
  <si>
    <t>410543904</t>
  </si>
  <si>
    <t>410543905</t>
  </si>
  <si>
    <t>410543906</t>
  </si>
  <si>
    <t>410543907</t>
  </si>
  <si>
    <t>410543908</t>
  </si>
  <si>
    <t>410543909</t>
  </si>
  <si>
    <t>410543910</t>
  </si>
  <si>
    <t>410543911</t>
  </si>
  <si>
    <t>410543912</t>
  </si>
  <si>
    <t>410543913</t>
  </si>
  <si>
    <t>410543914</t>
  </si>
  <si>
    <t>410543915</t>
  </si>
  <si>
    <t>410543916</t>
  </si>
  <si>
    <t>410543917</t>
  </si>
  <si>
    <t>410543918</t>
  </si>
  <si>
    <t>410543919</t>
  </si>
  <si>
    <t>410543920</t>
  </si>
  <si>
    <t>410543921</t>
  </si>
  <si>
    <t>410543922</t>
  </si>
  <si>
    <t>410543923</t>
  </si>
  <si>
    <t>410543924</t>
  </si>
  <si>
    <t>410543925</t>
  </si>
  <si>
    <t>410543926</t>
  </si>
  <si>
    <t>410543927</t>
  </si>
  <si>
    <t>410543928</t>
  </si>
  <si>
    <t>410543929</t>
  </si>
  <si>
    <t>410543930</t>
  </si>
  <si>
    <t>410543931</t>
  </si>
  <si>
    <t>410543932</t>
  </si>
  <si>
    <t>410543933</t>
  </si>
  <si>
    <t>410543934</t>
  </si>
  <si>
    <t>410543935</t>
  </si>
  <si>
    <t>410543936</t>
  </si>
  <si>
    <t>410543937</t>
  </si>
  <si>
    <t>410543938</t>
  </si>
  <si>
    <t>410543939</t>
  </si>
  <si>
    <t>410543940</t>
  </si>
  <si>
    <t>410543941</t>
  </si>
  <si>
    <t>410543942</t>
  </si>
  <si>
    <t>410543943</t>
  </si>
  <si>
    <t>410543944</t>
  </si>
  <si>
    <t>410543945</t>
  </si>
  <si>
    <t>410543946</t>
  </si>
  <si>
    <t>410543947</t>
  </si>
  <si>
    <t>410543948</t>
  </si>
  <si>
    <t>410543949</t>
  </si>
  <si>
    <t>410543950</t>
  </si>
  <si>
    <t>410543951</t>
  </si>
  <si>
    <t>410543952</t>
  </si>
  <si>
    <t>410543953</t>
  </si>
  <si>
    <t>410543954</t>
  </si>
  <si>
    <t>410543955</t>
  </si>
  <si>
    <t>410543956</t>
  </si>
  <si>
    <t>410543957</t>
  </si>
  <si>
    <t>410543958</t>
  </si>
  <si>
    <t>410543959</t>
  </si>
  <si>
    <t>410543960</t>
  </si>
  <si>
    <t>410543961</t>
  </si>
  <si>
    <t>410543962</t>
  </si>
  <si>
    <t>410543963</t>
  </si>
  <si>
    <t>410543964</t>
  </si>
  <si>
    <t>410543965</t>
  </si>
  <si>
    <t>410543966</t>
  </si>
  <si>
    <t>410543967</t>
  </si>
  <si>
    <t>410543968</t>
  </si>
  <si>
    <t>410543969</t>
  </si>
  <si>
    <t>410543970</t>
  </si>
  <si>
    <t>410543971</t>
  </si>
  <si>
    <t>410543972</t>
  </si>
  <si>
    <t>410543973</t>
  </si>
  <si>
    <t>410543974</t>
  </si>
  <si>
    <t>410543975</t>
  </si>
  <si>
    <t>410543976</t>
  </si>
  <si>
    <t>410543977</t>
  </si>
  <si>
    <t>410543978</t>
  </si>
  <si>
    <t>410543979</t>
  </si>
  <si>
    <t>410543980</t>
  </si>
  <si>
    <t>410543981</t>
  </si>
  <si>
    <t>410543982</t>
  </si>
  <si>
    <t>410543983</t>
  </si>
  <si>
    <t>410543984</t>
  </si>
  <si>
    <t>410543985</t>
  </si>
  <si>
    <t>410543986</t>
  </si>
  <si>
    <t>410543987</t>
  </si>
  <si>
    <t>410543988</t>
  </si>
  <si>
    <t>410543989</t>
  </si>
  <si>
    <t>410543990</t>
  </si>
  <si>
    <t>410543991</t>
  </si>
  <si>
    <t>410543992</t>
  </si>
  <si>
    <t>410543993</t>
  </si>
  <si>
    <t>410543994</t>
  </si>
  <si>
    <t>410543995</t>
  </si>
  <si>
    <t>410543996</t>
  </si>
  <si>
    <t>410543997</t>
  </si>
  <si>
    <t>410543998</t>
  </si>
  <si>
    <t>410543999</t>
  </si>
  <si>
    <t>410544000</t>
  </si>
  <si>
    <t>410544001</t>
  </si>
  <si>
    <t>410544002</t>
  </si>
  <si>
    <t>410544003</t>
  </si>
  <si>
    <t>410544004</t>
  </si>
  <si>
    <t>410544005</t>
  </si>
  <si>
    <t>410544006</t>
  </si>
  <si>
    <t>410544007</t>
  </si>
  <si>
    <t>410544008</t>
  </si>
  <si>
    <t>410544009</t>
  </si>
  <si>
    <t>410544010</t>
  </si>
  <si>
    <t>410544011</t>
  </si>
  <si>
    <t>410544012</t>
  </si>
  <si>
    <t>410544013</t>
  </si>
  <si>
    <t>410544014</t>
  </si>
  <si>
    <t>410544015</t>
  </si>
  <si>
    <t>410544016</t>
  </si>
  <si>
    <t>410544017</t>
  </si>
  <si>
    <t>410544018</t>
  </si>
  <si>
    <t>410544019</t>
  </si>
  <si>
    <t>410544020</t>
  </si>
  <si>
    <t>410544021</t>
  </si>
  <si>
    <t>410544022</t>
  </si>
  <si>
    <t>410544023</t>
  </si>
  <si>
    <t>410544024</t>
  </si>
  <si>
    <t>410544025</t>
  </si>
  <si>
    <t>410544026</t>
  </si>
  <si>
    <t>410544027</t>
  </si>
  <si>
    <t>410544028</t>
  </si>
  <si>
    <t>410544029</t>
  </si>
  <si>
    <t>410544030</t>
  </si>
  <si>
    <t>410544031</t>
  </si>
  <si>
    <t>410544032</t>
  </si>
  <si>
    <t>410544033</t>
  </si>
  <si>
    <t>410544034</t>
  </si>
  <si>
    <t>410544035</t>
  </si>
  <si>
    <t>410544036</t>
  </si>
  <si>
    <t>410544037</t>
  </si>
  <si>
    <t>410544038</t>
  </si>
  <si>
    <t>410544039</t>
  </si>
  <si>
    <t>410544040</t>
  </si>
  <si>
    <t>410544041</t>
  </si>
  <si>
    <t>410544042</t>
  </si>
  <si>
    <t>410544043</t>
  </si>
  <si>
    <t>410544044</t>
  </si>
  <si>
    <t>410544045</t>
  </si>
  <si>
    <t>410544046</t>
  </si>
  <si>
    <t>410544047</t>
  </si>
  <si>
    <t>410544048</t>
  </si>
  <si>
    <t>410544049</t>
  </si>
  <si>
    <t>410544050</t>
  </si>
  <si>
    <t>410544051</t>
  </si>
  <si>
    <t>410544052</t>
  </si>
  <si>
    <t>410544053</t>
  </si>
  <si>
    <t>410544054</t>
  </si>
  <si>
    <t>410544055</t>
  </si>
  <si>
    <t>410544056</t>
  </si>
  <si>
    <t>410544057</t>
  </si>
  <si>
    <t>410544058</t>
  </si>
  <si>
    <t>410544059</t>
  </si>
  <si>
    <t>410544060</t>
  </si>
  <si>
    <t>410544061</t>
  </si>
  <si>
    <t>410544062</t>
  </si>
  <si>
    <t>410544063</t>
  </si>
  <si>
    <t>410544064</t>
  </si>
  <si>
    <t>410544065</t>
  </si>
  <si>
    <t>410544066</t>
  </si>
  <si>
    <t>410544067</t>
  </si>
  <si>
    <t>410544068</t>
  </si>
  <si>
    <t>410544069</t>
  </si>
  <si>
    <t>410544070</t>
  </si>
  <si>
    <t>410544071</t>
  </si>
  <si>
    <t>410544072</t>
  </si>
  <si>
    <t>410544073</t>
  </si>
  <si>
    <t>410544074</t>
  </si>
  <si>
    <t>410544075</t>
  </si>
  <si>
    <t>410544076</t>
  </si>
  <si>
    <t>410544077</t>
  </si>
  <si>
    <t>410544078</t>
  </si>
  <si>
    <t>410544079</t>
  </si>
  <si>
    <t>410544080</t>
  </si>
  <si>
    <t>410544081</t>
  </si>
  <si>
    <t>410544082</t>
  </si>
  <si>
    <t>410544083</t>
  </si>
  <si>
    <t>410544084</t>
  </si>
  <si>
    <t>410544085</t>
  </si>
  <si>
    <t>1410743893</t>
  </si>
  <si>
    <t>1410743894</t>
  </si>
  <si>
    <t>1410743895</t>
  </si>
  <si>
    <t>1410743896</t>
  </si>
  <si>
    <t>1410743897</t>
  </si>
  <si>
    <t>1410743898</t>
  </si>
  <si>
    <t>1410743899</t>
  </si>
  <si>
    <t>1410743900</t>
  </si>
  <si>
    <t>1410743901</t>
  </si>
  <si>
    <t>1410743902</t>
  </si>
  <si>
    <t>1410743903</t>
  </si>
  <si>
    <t>1410743904</t>
  </si>
  <si>
    <t>1410743905</t>
  </si>
  <si>
    <t>1410743906</t>
  </si>
  <si>
    <t>1410743907</t>
  </si>
  <si>
    <t>1410743908</t>
  </si>
  <si>
    <t>1410743909</t>
  </si>
  <si>
    <t>1410743910</t>
  </si>
  <si>
    <t>1410743911</t>
  </si>
  <si>
    <t>1410743912</t>
  </si>
  <si>
    <t>1410743913</t>
  </si>
  <si>
    <t>1410743914</t>
  </si>
  <si>
    <t>1410743915</t>
  </si>
  <si>
    <t>1410743916</t>
  </si>
  <si>
    <t>1410743917</t>
  </si>
  <si>
    <t>1410743918</t>
  </si>
  <si>
    <t>1410743919</t>
  </si>
  <si>
    <t>1410743920</t>
  </si>
  <si>
    <t>1410743922</t>
  </si>
  <si>
    <t>1410743923</t>
  </si>
  <si>
    <t>1410743924</t>
  </si>
  <si>
    <t>1410743925</t>
  </si>
  <si>
    <t>1410743926</t>
  </si>
  <si>
    <t>1410743927</t>
  </si>
  <si>
    <t>1410743928</t>
  </si>
  <si>
    <t>1410743929</t>
  </si>
  <si>
    <t>1410743930</t>
  </si>
  <si>
    <t>1410743931</t>
  </si>
  <si>
    <t>1410743932</t>
  </si>
  <si>
    <t>1410743933</t>
  </si>
  <si>
    <t>1410743934</t>
  </si>
  <si>
    <t>1410743935</t>
  </si>
  <si>
    <t>1410743936</t>
  </si>
  <si>
    <t>1410743937</t>
  </si>
  <si>
    <t>1410743938</t>
  </si>
  <si>
    <t>1410743939</t>
  </si>
  <si>
    <t>1410743940</t>
  </si>
  <si>
    <t>1410743941</t>
  </si>
  <si>
    <t>1410743942</t>
  </si>
  <si>
    <t>1410743943</t>
  </si>
  <si>
    <t>1410743944</t>
  </si>
  <si>
    <t>1410743945</t>
  </si>
  <si>
    <t>1410743946</t>
  </si>
  <si>
    <t>1410743947</t>
  </si>
  <si>
    <t>1410743948</t>
  </si>
  <si>
    <t>1410743949</t>
  </si>
  <si>
    <t>1410743950</t>
  </si>
  <si>
    <t>1410743951</t>
  </si>
  <si>
    <t>1410743952</t>
  </si>
  <si>
    <t>1410743953</t>
  </si>
  <si>
    <t>1410743954</t>
  </si>
  <si>
    <t>1410743955</t>
  </si>
  <si>
    <t>1410743956</t>
  </si>
  <si>
    <t>1410743957</t>
  </si>
  <si>
    <t>1410743958</t>
  </si>
  <si>
    <t>1410743959</t>
  </si>
  <si>
    <t>1410743960</t>
  </si>
  <si>
    <t>1410743961</t>
  </si>
  <si>
    <t>1410743962</t>
  </si>
  <si>
    <t>1410743963</t>
  </si>
  <si>
    <t>1410743964</t>
  </si>
  <si>
    <t>1410743965</t>
  </si>
  <si>
    <t>1410743966</t>
  </si>
  <si>
    <t>1410743967</t>
  </si>
  <si>
    <t>1410743968</t>
  </si>
  <si>
    <t>1410743969</t>
  </si>
  <si>
    <t>1410743970</t>
  </si>
  <si>
    <t>1410743971</t>
  </si>
  <si>
    <t>1410743972</t>
  </si>
  <si>
    <t>1410743973</t>
  </si>
  <si>
    <t>1410743974</t>
  </si>
  <si>
    <t>1410743975</t>
  </si>
  <si>
    <t>1410743976</t>
  </si>
  <si>
    <t>1410743977</t>
  </si>
  <si>
    <t>1410743978</t>
  </si>
  <si>
    <t>1410743979</t>
  </si>
  <si>
    <t>1410743980</t>
  </si>
  <si>
    <t>1410743981</t>
  </si>
  <si>
    <t>1410743982</t>
  </si>
  <si>
    <t>1410743983</t>
  </si>
  <si>
    <t>1410743984</t>
  </si>
  <si>
    <t>1410743985</t>
  </si>
  <si>
    <t>1410743986</t>
  </si>
  <si>
    <t>1410743987</t>
  </si>
  <si>
    <t>1410743988</t>
  </si>
  <si>
    <t>1410743989</t>
  </si>
  <si>
    <t>1410743990</t>
  </si>
  <si>
    <t>1410743991</t>
  </si>
  <si>
    <t>1410743992</t>
  </si>
  <si>
    <t>1410743993</t>
  </si>
  <si>
    <t>1410743994</t>
  </si>
  <si>
    <t>1410743995</t>
  </si>
  <si>
    <t>1410743996</t>
  </si>
  <si>
    <t>1410743997</t>
  </si>
  <si>
    <t>1410743998</t>
  </si>
  <si>
    <t>1410743999</t>
  </si>
  <si>
    <t>1410744000</t>
  </si>
  <si>
    <t>1410744001</t>
  </si>
  <si>
    <t>1410744002</t>
  </si>
  <si>
    <t>1410744003</t>
  </si>
  <si>
    <t>1410744004</t>
  </si>
  <si>
    <t>1410744005</t>
  </si>
  <si>
    <t>1410744006</t>
  </si>
  <si>
    <t>1410744007</t>
  </si>
  <si>
    <t>1410744008</t>
  </si>
  <si>
    <t>1410744009</t>
  </si>
  <si>
    <t>1410744010</t>
  </si>
  <si>
    <t>1410744011</t>
  </si>
  <si>
    <t>1410744012</t>
  </si>
  <si>
    <t>1410744013</t>
  </si>
  <si>
    <t>1410744014</t>
  </si>
  <si>
    <t>1410744015</t>
  </si>
  <si>
    <t>1410744016</t>
  </si>
  <si>
    <t>1410744017</t>
  </si>
  <si>
    <t>1410744018</t>
  </si>
  <si>
    <t>1410744019</t>
  </si>
  <si>
    <t>1410744020</t>
  </si>
  <si>
    <t>1410744021</t>
  </si>
  <si>
    <t>1410744022</t>
  </si>
  <si>
    <t>1410744023</t>
  </si>
  <si>
    <t>1410744024</t>
  </si>
  <si>
    <t>1410744025</t>
  </si>
  <si>
    <t>1410744026</t>
  </si>
  <si>
    <t>1410744027</t>
  </si>
  <si>
    <t>1410744028</t>
  </si>
  <si>
    <t>1410744029</t>
  </si>
  <si>
    <t>1410744030</t>
  </si>
  <si>
    <t>1410744031</t>
  </si>
  <si>
    <t>1410744032</t>
  </si>
  <si>
    <t>1410744033</t>
  </si>
  <si>
    <t>1410744034</t>
  </si>
  <si>
    <t>1410744035</t>
  </si>
  <si>
    <t>1410744036</t>
  </si>
  <si>
    <t>1410744037</t>
  </si>
  <si>
    <t>1410744038</t>
  </si>
  <si>
    <t>1410744039</t>
  </si>
  <si>
    <t>1410744040</t>
  </si>
  <si>
    <t>1410744041</t>
  </si>
  <si>
    <t>1410744042</t>
  </si>
  <si>
    <t>1410744043</t>
  </si>
  <si>
    <t>1410744044</t>
  </si>
  <si>
    <t>1410744045</t>
  </si>
  <si>
    <t>1410744046</t>
  </si>
  <si>
    <t>1410744047</t>
  </si>
  <si>
    <t>1410744048</t>
  </si>
  <si>
    <t>1410744049</t>
  </si>
  <si>
    <t>1410744050</t>
  </si>
  <si>
    <t>1410744051</t>
  </si>
  <si>
    <t>1410744052</t>
  </si>
  <si>
    <t>1410744053</t>
  </si>
  <si>
    <t>1410744054</t>
  </si>
  <si>
    <t>1410744055</t>
  </si>
  <si>
    <t>1410744056</t>
  </si>
  <si>
    <t>1410744057</t>
  </si>
  <si>
    <t>1410744058</t>
  </si>
  <si>
    <t>1410744059</t>
  </si>
  <si>
    <t>1410744060</t>
  </si>
  <si>
    <t>1410744061</t>
  </si>
  <si>
    <t>1410744062</t>
  </si>
  <si>
    <t>1410744063</t>
  </si>
  <si>
    <t>1410744064</t>
  </si>
  <si>
    <t>1410744065</t>
  </si>
  <si>
    <t>1410744066</t>
  </si>
  <si>
    <t>1410744067</t>
  </si>
  <si>
    <t>1410744068</t>
  </si>
  <si>
    <t>1410744069</t>
  </si>
  <si>
    <t>1410744070</t>
  </si>
  <si>
    <t>1410744071</t>
  </si>
  <si>
    <t>1410744072</t>
  </si>
  <si>
    <t>1410744073</t>
  </si>
  <si>
    <t>1410744074</t>
  </si>
  <si>
    <t>1410744075</t>
  </si>
  <si>
    <t>1410744076</t>
  </si>
  <si>
    <t>1410744077</t>
  </si>
  <si>
    <t>1410744078</t>
  </si>
  <si>
    <t>1410744079</t>
  </si>
  <si>
    <t>1410744080</t>
  </si>
  <si>
    <t>1410744081</t>
  </si>
  <si>
    <t>1410744082</t>
  </si>
  <si>
    <t>1410744083</t>
  </si>
  <si>
    <t>1410744084</t>
  </si>
  <si>
    <t>1410744085</t>
  </si>
  <si>
    <t>1340443893</t>
  </si>
  <si>
    <t>1340443894</t>
  </si>
  <si>
    <t>1340443895</t>
  </si>
  <si>
    <t>1340443896</t>
  </si>
  <si>
    <t>1340443897</t>
  </si>
  <si>
    <t>1340443898</t>
  </si>
  <si>
    <t>1340443899</t>
  </si>
  <si>
    <t>1340443900</t>
  </si>
  <si>
    <t>1340443901</t>
  </si>
  <si>
    <t>1340443902</t>
  </si>
  <si>
    <t>1340443903</t>
  </si>
  <si>
    <t>1340443904</t>
  </si>
  <si>
    <t>1340443905</t>
  </si>
  <si>
    <t>1340443906</t>
  </si>
  <si>
    <t>1340443907</t>
  </si>
  <si>
    <t>1340443908</t>
  </si>
  <si>
    <t>1340443909</t>
  </si>
  <si>
    <t>1340443911</t>
  </si>
  <si>
    <t>1340443912</t>
  </si>
  <si>
    <t>1340443913</t>
  </si>
  <si>
    <t>1340443914</t>
  </si>
  <si>
    <t>1340443915</t>
  </si>
  <si>
    <t>1340443916</t>
  </si>
  <si>
    <t>1340443917</t>
  </si>
  <si>
    <t>1340443919</t>
  </si>
  <si>
    <t>1340443920</t>
  </si>
  <si>
    <t>1340443921</t>
  </si>
  <si>
    <t>1340443922</t>
  </si>
  <si>
    <t>1340443923</t>
  </si>
  <si>
    <t>1340443924</t>
  </si>
  <si>
    <t>1340443925</t>
  </si>
  <si>
    <t>1340443926</t>
  </si>
  <si>
    <t>1340443927</t>
  </si>
  <si>
    <t>1340443928</t>
  </si>
  <si>
    <t>1340443929</t>
  </si>
  <si>
    <t>1340443930</t>
  </si>
  <si>
    <t>1340443933</t>
  </si>
  <si>
    <t>1340443934</t>
  </si>
  <si>
    <t>1340443936</t>
  </si>
  <si>
    <t>1340443937</t>
  </si>
  <si>
    <t>1340443939</t>
  </si>
  <si>
    <t>1340443940</t>
  </si>
  <si>
    <t>1340443941</t>
  </si>
  <si>
    <t>1340443942</t>
  </si>
  <si>
    <t>1340443944</t>
  </si>
  <si>
    <t>1340443945</t>
  </si>
  <si>
    <t>1340443946</t>
  </si>
  <si>
    <t>1340443947</t>
  </si>
  <si>
    <t>1340443948</t>
  </si>
  <si>
    <t>1340443949</t>
  </si>
  <si>
    <t>1340443950</t>
  </si>
  <si>
    <t>1340443951</t>
  </si>
  <si>
    <t>1340443952</t>
  </si>
  <si>
    <t>1340443953</t>
  </si>
  <si>
    <t>1340443954</t>
  </si>
  <si>
    <t>1340443955</t>
  </si>
  <si>
    <t>1340443956</t>
  </si>
  <si>
    <t>1340443957</t>
  </si>
  <si>
    <t>1340443958</t>
  </si>
  <si>
    <t>1340443959</t>
  </si>
  <si>
    <t>1340443960</t>
  </si>
  <si>
    <t>1340443961</t>
  </si>
  <si>
    <t>1340443962</t>
  </si>
  <si>
    <t>1340443963</t>
  </si>
  <si>
    <t>1340443964</t>
  </si>
  <si>
    <t>1340443965</t>
  </si>
  <si>
    <t>1340443966</t>
  </si>
  <si>
    <t>1340443967</t>
  </si>
  <si>
    <t>1340443968</t>
  </si>
  <si>
    <t>1340443969</t>
  </si>
  <si>
    <t>1340443970</t>
  </si>
  <si>
    <t>1340443971</t>
  </si>
  <si>
    <t>1340443972</t>
  </si>
  <si>
    <t>1340443973</t>
  </si>
  <si>
    <t>1340443974</t>
  </si>
  <si>
    <t>1340443975</t>
  </si>
  <si>
    <t>1340443976</t>
  </si>
  <si>
    <t>1340443977</t>
  </si>
  <si>
    <t>1340443978</t>
  </si>
  <si>
    <t>1340443979</t>
  </si>
  <si>
    <t>1340443980</t>
  </si>
  <si>
    <t>1340443981</t>
  </si>
  <si>
    <t>1340443982</t>
  </si>
  <si>
    <t>1340443983</t>
  </si>
  <si>
    <t>1340443984</t>
  </si>
  <si>
    <t>1340443985</t>
  </si>
  <si>
    <t>1340443986</t>
  </si>
  <si>
    <t>1340443987</t>
  </si>
  <si>
    <t>1340443988</t>
  </si>
  <si>
    <t>1340443989</t>
  </si>
  <si>
    <t>1340443990</t>
  </si>
  <si>
    <t>1340443991</t>
  </si>
  <si>
    <t>1340443992</t>
  </si>
  <si>
    <t>1340443993</t>
  </si>
  <si>
    <t>1340443994</t>
  </si>
  <si>
    <t>1340443995</t>
  </si>
  <si>
    <t>1340443996</t>
  </si>
  <si>
    <t>1340443997</t>
  </si>
  <si>
    <t>1340443998</t>
  </si>
  <si>
    <t>1340443999</t>
  </si>
  <si>
    <t>1340444000</t>
  </si>
  <si>
    <t>1340444001</t>
  </si>
  <si>
    <t>1340444002</t>
  </si>
  <si>
    <t>1340444003</t>
  </si>
  <si>
    <t>1340444004</t>
  </si>
  <si>
    <t>1340444005</t>
  </si>
  <si>
    <t>1340444006</t>
  </si>
  <si>
    <t>1340444007</t>
  </si>
  <si>
    <t>1340444008</t>
  </si>
  <si>
    <t>1340444009</t>
  </si>
  <si>
    <t>1340444010</t>
  </si>
  <si>
    <t>1340444011</t>
  </si>
  <si>
    <t>1340444012</t>
  </si>
  <si>
    <t>1340444013</t>
  </si>
  <si>
    <t>1340444014</t>
  </si>
  <si>
    <t>1340444015</t>
  </si>
  <si>
    <t>1340444016</t>
  </si>
  <si>
    <t>1340444017</t>
  </si>
  <si>
    <t>1340444018</t>
  </si>
  <si>
    <t>1340444019</t>
  </si>
  <si>
    <t>1340444020</t>
  </si>
  <si>
    <t>1340444021</t>
  </si>
  <si>
    <t>1340444022</t>
  </si>
  <si>
    <t>1340444023</t>
  </si>
  <si>
    <t>1340444024</t>
  </si>
  <si>
    <t>1340444025</t>
  </si>
  <si>
    <t>1340444026</t>
  </si>
  <si>
    <t>1340444027</t>
  </si>
  <si>
    <t>1340444028</t>
  </si>
  <si>
    <t>1340444029</t>
  </si>
  <si>
    <t>1340444030</t>
  </si>
  <si>
    <t>1340444031</t>
  </si>
  <si>
    <t>1340444032</t>
  </si>
  <si>
    <t>1340444033</t>
  </si>
  <si>
    <t>1340444034</t>
  </si>
  <si>
    <t>1340444035</t>
  </si>
  <si>
    <t>1340444036</t>
  </si>
  <si>
    <t>1340444037</t>
  </si>
  <si>
    <t>1340444038</t>
  </si>
  <si>
    <t>1340444039</t>
  </si>
  <si>
    <t>1340444040</t>
  </si>
  <si>
    <t>1340444041</t>
  </si>
  <si>
    <t>1340444042</t>
  </si>
  <si>
    <t>1340444043</t>
  </si>
  <si>
    <t>1340444044</t>
  </si>
  <si>
    <t>1340444045</t>
  </si>
  <si>
    <t>1340444046</t>
  </si>
  <si>
    <t>1340444047</t>
  </si>
  <si>
    <t>1340444048</t>
  </si>
  <si>
    <t>1340444049</t>
  </si>
  <si>
    <t>1340444050</t>
  </si>
  <si>
    <t>1340444051</t>
  </si>
  <si>
    <t>1340444052</t>
  </si>
  <si>
    <t>1340444053</t>
  </si>
  <si>
    <t>1340444054</t>
  </si>
  <si>
    <t>1340444055</t>
  </si>
  <si>
    <t>1340444056</t>
  </si>
  <si>
    <t>1340444057</t>
  </si>
  <si>
    <t>1340444058</t>
  </si>
  <si>
    <t>1340444059</t>
  </si>
  <si>
    <t>1340444060</t>
  </si>
  <si>
    <t>1340444061</t>
  </si>
  <si>
    <t>1340444062</t>
  </si>
  <si>
    <t>1340444063</t>
  </si>
  <si>
    <t>1340444064</t>
  </si>
  <si>
    <t>1340444065</t>
  </si>
  <si>
    <t>1340444066</t>
  </si>
  <si>
    <t>1340444067</t>
  </si>
  <si>
    <t>1340444068</t>
  </si>
  <si>
    <t>1340444069</t>
  </si>
  <si>
    <t>1340444070</t>
  </si>
  <si>
    <t>1340444071</t>
  </si>
  <si>
    <t>1340444072</t>
  </si>
  <si>
    <t>1340444073</t>
  </si>
  <si>
    <t>1340444074</t>
  </si>
  <si>
    <t>1340444075</t>
  </si>
  <si>
    <t>1340444076</t>
  </si>
  <si>
    <t>1340444077</t>
  </si>
  <si>
    <t>1340444078</t>
  </si>
  <si>
    <t>1340444079</t>
  </si>
  <si>
    <t>1340444080</t>
  </si>
  <si>
    <t>1340444081</t>
  </si>
  <si>
    <t>1340444082</t>
  </si>
  <si>
    <t>1340444083</t>
  </si>
  <si>
    <t>1340444084</t>
  </si>
  <si>
    <t>1340444085</t>
  </si>
  <si>
    <t>1040443893</t>
  </si>
  <si>
    <t>1040443894</t>
  </si>
  <si>
    <t>1040443895</t>
  </si>
  <si>
    <t>1040443896</t>
  </si>
  <si>
    <t>1040443897</t>
  </si>
  <si>
    <t>1040443898</t>
  </si>
  <si>
    <t>1040443899</t>
  </si>
  <si>
    <t>1040443900</t>
  </si>
  <si>
    <t>1040443901</t>
  </si>
  <si>
    <t>1040443902</t>
  </si>
  <si>
    <t>1040443903</t>
  </si>
  <si>
    <t>1040443904</t>
  </si>
  <si>
    <t>1040443905</t>
  </si>
  <si>
    <t>1040443906</t>
  </si>
  <si>
    <t>1040443907</t>
  </si>
  <si>
    <t>1040443908</t>
  </si>
  <si>
    <t>1040443909</t>
  </si>
  <si>
    <t>1040443910</t>
  </si>
  <si>
    <t>1040443911</t>
  </si>
  <si>
    <t>1040443912</t>
  </si>
  <si>
    <t>1040443913</t>
  </si>
  <si>
    <t>1040443914</t>
  </si>
  <si>
    <t>1040443915</t>
  </si>
  <si>
    <t>1040443916</t>
  </si>
  <si>
    <t>1040443917</t>
  </si>
  <si>
    <t>1040443918</t>
  </si>
  <si>
    <t>1040443919</t>
  </si>
  <si>
    <t>1040443920</t>
  </si>
  <si>
    <t>1040443921</t>
  </si>
  <si>
    <t>1040443922</t>
  </si>
  <si>
    <t>1040443923</t>
  </si>
  <si>
    <t>1040443924</t>
  </si>
  <si>
    <t>1040443925</t>
  </si>
  <si>
    <t>1040443926</t>
  </si>
  <si>
    <t>1040443927</t>
  </si>
  <si>
    <t>1040443928</t>
  </si>
  <si>
    <t>1040443929</t>
  </si>
  <si>
    <t>1040443930</t>
  </si>
  <si>
    <t>1040443931</t>
  </si>
  <si>
    <t>1040443932</t>
  </si>
  <si>
    <t>1040443933</t>
  </si>
  <si>
    <t>1040443934</t>
  </si>
  <si>
    <t>1040443935</t>
  </si>
  <si>
    <t>1040443936</t>
  </si>
  <si>
    <t>1040443937</t>
  </si>
  <si>
    <t>1040443938</t>
  </si>
  <si>
    <t>1040443939</t>
  </si>
  <si>
    <t>1040443940</t>
  </si>
  <si>
    <t>1040443941</t>
  </si>
  <si>
    <t>1040443942</t>
  </si>
  <si>
    <t>1040443943</t>
  </si>
  <si>
    <t>1040443944</t>
  </si>
  <si>
    <t>1040443945</t>
  </si>
  <si>
    <t>1040443946</t>
  </si>
  <si>
    <t>1040443947</t>
  </si>
  <si>
    <t>1040443948</t>
  </si>
  <si>
    <t>1040443949</t>
  </si>
  <si>
    <t>1040443950</t>
  </si>
  <si>
    <t>1040443951</t>
  </si>
  <si>
    <t>1040443952</t>
  </si>
  <si>
    <t>1040443953</t>
  </si>
  <si>
    <t>1040443954</t>
  </si>
  <si>
    <t>1040443955</t>
  </si>
  <si>
    <t>1040443956</t>
  </si>
  <si>
    <t>1040443957</t>
  </si>
  <si>
    <t>1040443958</t>
  </si>
  <si>
    <t>1040443959</t>
  </si>
  <si>
    <t>1040443960</t>
  </si>
  <si>
    <t>1040443961</t>
  </si>
  <si>
    <t>1040443962</t>
  </si>
  <si>
    <t>1040443963</t>
  </si>
  <si>
    <t>1040443964</t>
  </si>
  <si>
    <t>1040443965</t>
  </si>
  <si>
    <t>1040443966</t>
  </si>
  <si>
    <t>1040443967</t>
  </si>
  <si>
    <t>1040443968</t>
  </si>
  <si>
    <t>1040443969</t>
  </si>
  <si>
    <t>1040443970</t>
  </si>
  <si>
    <t>1040443971</t>
  </si>
  <si>
    <t>1040443972</t>
  </si>
  <si>
    <t>1040443973</t>
  </si>
  <si>
    <t>1040443974</t>
  </si>
  <si>
    <t>1040443975</t>
  </si>
  <si>
    <t>1040443976</t>
  </si>
  <si>
    <t>1040443977</t>
  </si>
  <si>
    <t>1040443978</t>
  </si>
  <si>
    <t>1040443979</t>
  </si>
  <si>
    <t>1040443980</t>
  </si>
  <si>
    <t>1040443981</t>
  </si>
  <si>
    <t>1040443982</t>
  </si>
  <si>
    <t>1040443983</t>
  </si>
  <si>
    <t>1040443984</t>
  </si>
  <si>
    <t>1040443985</t>
  </si>
  <si>
    <t>1040443986</t>
  </si>
  <si>
    <t>1040443987</t>
  </si>
  <si>
    <t>1040443988</t>
  </si>
  <si>
    <t>1040443989</t>
  </si>
  <si>
    <t>1040443990</t>
  </si>
  <si>
    <t>1040443991</t>
  </si>
  <si>
    <t>1040443992</t>
  </si>
  <si>
    <t>1040443993</t>
  </si>
  <si>
    <t>1040443994</t>
  </si>
  <si>
    <t>1040443995</t>
  </si>
  <si>
    <t>1040443996</t>
  </si>
  <si>
    <t>1040443997</t>
  </si>
  <si>
    <t>1040443998</t>
  </si>
  <si>
    <t>1040443999</t>
  </si>
  <si>
    <t>1040444000</t>
  </si>
  <si>
    <t>1040444001</t>
  </si>
  <si>
    <t>1040444002</t>
  </si>
  <si>
    <t>1040444003</t>
  </si>
  <si>
    <t>1040444004</t>
  </si>
  <si>
    <t>1040444005</t>
  </si>
  <si>
    <t>1040444006</t>
  </si>
  <si>
    <t>1040444007</t>
  </si>
  <si>
    <t>1040444008</t>
  </si>
  <si>
    <t>1040444009</t>
  </si>
  <si>
    <t>1040444010</t>
  </si>
  <si>
    <t>1040444011</t>
  </si>
  <si>
    <t>1040444012</t>
  </si>
  <si>
    <t>1040444013</t>
  </si>
  <si>
    <t>1040444014</t>
  </si>
  <si>
    <t>1040444015</t>
  </si>
  <si>
    <t>1040444016</t>
  </si>
  <si>
    <t>1040444017</t>
  </si>
  <si>
    <t>1040444018</t>
  </si>
  <si>
    <t>1040444019</t>
  </si>
  <si>
    <t>1040444020</t>
  </si>
  <si>
    <t>1040444021</t>
  </si>
  <si>
    <t>1040444022</t>
  </si>
  <si>
    <t>1040444023</t>
  </si>
  <si>
    <t>1040444024</t>
  </si>
  <si>
    <t>1040444025</t>
  </si>
  <si>
    <t>1040444026</t>
  </si>
  <si>
    <t>1040444027</t>
  </si>
  <si>
    <t>1040444028</t>
  </si>
  <si>
    <t>1040444029</t>
  </si>
  <si>
    <t>1040444030</t>
  </si>
  <si>
    <t>1040444031</t>
  </si>
  <si>
    <t>1040444032</t>
  </si>
  <si>
    <t>1040444033</t>
  </si>
  <si>
    <t>1040444034</t>
  </si>
  <si>
    <t>1040444035</t>
  </si>
  <si>
    <t>1040444036</t>
  </si>
  <si>
    <t>1040444037</t>
  </si>
  <si>
    <t>1040444038</t>
  </si>
  <si>
    <t>1040444039</t>
  </si>
  <si>
    <t>1040444040</t>
  </si>
  <si>
    <t>1040444041</t>
  </si>
  <si>
    <t>1040444042</t>
  </si>
  <si>
    <t>1040444043</t>
  </si>
  <si>
    <t>1040444044</t>
  </si>
  <si>
    <t>1040444045</t>
  </si>
  <si>
    <t>1040444046</t>
  </si>
  <si>
    <t>1040444047</t>
  </si>
  <si>
    <t>1040444048</t>
  </si>
  <si>
    <t>1040444049</t>
  </si>
  <si>
    <t>1040444050</t>
  </si>
  <si>
    <t>1040444051</t>
  </si>
  <si>
    <t>1040444052</t>
  </si>
  <si>
    <t>1040444053</t>
  </si>
  <si>
    <t>1040444054</t>
  </si>
  <si>
    <t>1040444055</t>
  </si>
  <si>
    <t>1040444056</t>
  </si>
  <si>
    <t>1040444057</t>
  </si>
  <si>
    <t>1040444058</t>
  </si>
  <si>
    <t>1040444059</t>
  </si>
  <si>
    <t>1040444060</t>
  </si>
  <si>
    <t>1040444061</t>
  </si>
  <si>
    <t>1040444062</t>
  </si>
  <si>
    <t>1040444063</t>
  </si>
  <si>
    <t>1040444064</t>
  </si>
  <si>
    <t>1040444065</t>
  </si>
  <si>
    <t>1040444066</t>
  </si>
  <si>
    <t>1040444067</t>
  </si>
  <si>
    <t>1040444068</t>
  </si>
  <si>
    <t>1040444069</t>
  </si>
  <si>
    <t>1040444070</t>
  </si>
  <si>
    <t>1040444071</t>
  </si>
  <si>
    <t>1040444072</t>
  </si>
  <si>
    <t>1040444073</t>
  </si>
  <si>
    <t>1040444074</t>
  </si>
  <si>
    <t>1040444075</t>
  </si>
  <si>
    <t>1040444076</t>
  </si>
  <si>
    <t>1040444077</t>
  </si>
  <si>
    <t>1040444078</t>
  </si>
  <si>
    <t>1040444079</t>
  </si>
  <si>
    <t>1040444080</t>
  </si>
  <si>
    <t>1040444081</t>
  </si>
  <si>
    <t>1040444082</t>
  </si>
  <si>
    <t>1040444083</t>
  </si>
  <si>
    <t>1040444084</t>
  </si>
  <si>
    <t>1040444085</t>
  </si>
  <si>
    <t>630643893</t>
  </si>
  <si>
    <t>630643894</t>
  </si>
  <si>
    <t>630643895</t>
  </si>
  <si>
    <t>630643896</t>
  </si>
  <si>
    <t>630643897</t>
  </si>
  <si>
    <t>630643898</t>
  </si>
  <si>
    <t>630643899</t>
  </si>
  <si>
    <t>630643900</t>
  </si>
  <si>
    <t>630643901</t>
  </si>
  <si>
    <t>630643902</t>
  </si>
  <si>
    <t>630643903</t>
  </si>
  <si>
    <t>630643904</t>
  </si>
  <si>
    <t>630643905</t>
  </si>
  <si>
    <t>630643906</t>
  </si>
  <si>
    <t>630643907</t>
  </si>
  <si>
    <t>630643908</t>
  </si>
  <si>
    <t>630643909</t>
  </si>
  <si>
    <t>630643910</t>
  </si>
  <si>
    <t>630643911</t>
  </si>
  <si>
    <t>630643912</t>
  </si>
  <si>
    <t>630643913</t>
  </si>
  <si>
    <t>630643914</t>
  </si>
  <si>
    <t>630643915</t>
  </si>
  <si>
    <t>630643916</t>
  </si>
  <si>
    <t>630643917</t>
  </si>
  <si>
    <t>630643918</t>
  </si>
  <si>
    <t>630643919</t>
  </si>
  <si>
    <t>630643920</t>
  </si>
  <si>
    <t>630643921</t>
  </si>
  <si>
    <t>630643922</t>
  </si>
  <si>
    <t>630643923</t>
  </si>
  <si>
    <t>630643924</t>
  </si>
  <si>
    <t>630643925</t>
  </si>
  <si>
    <t>630643926</t>
  </si>
  <si>
    <t>630643927</t>
  </si>
  <si>
    <t>630643928</t>
  </si>
  <si>
    <t>630643929</t>
  </si>
  <si>
    <t>630643930</t>
  </si>
  <si>
    <t>630643931</t>
  </si>
  <si>
    <t>630643932</t>
  </si>
  <si>
    <t>630643933</t>
  </si>
  <si>
    <t>630643934</t>
  </si>
  <si>
    <t>630643935</t>
  </si>
  <si>
    <t>630643936</t>
  </si>
  <si>
    <t>630643937</t>
  </si>
  <si>
    <t>630643938</t>
  </si>
  <si>
    <t>630643939</t>
  </si>
  <si>
    <t>630643940</t>
  </si>
  <si>
    <t>630643941</t>
  </si>
  <si>
    <t>630643942</t>
  </si>
  <si>
    <t>630643943</t>
  </si>
  <si>
    <t>630643944</t>
  </si>
  <si>
    <t>630643945</t>
  </si>
  <si>
    <t>630643946</t>
  </si>
  <si>
    <t>630643947</t>
  </si>
  <si>
    <t>630643948</t>
  </si>
  <si>
    <t>630643949</t>
  </si>
  <si>
    <t>630643950</t>
  </si>
  <si>
    <t>630643951</t>
  </si>
  <si>
    <t>630643952</t>
  </si>
  <si>
    <t>630643953</t>
  </si>
  <si>
    <t>630643954</t>
  </si>
  <si>
    <t>630643955</t>
  </si>
  <si>
    <t>630643956</t>
  </si>
  <si>
    <t>630643957</t>
  </si>
  <si>
    <t>630643958</t>
  </si>
  <si>
    <t>630643959</t>
  </si>
  <si>
    <t>630643960</t>
  </si>
  <si>
    <t>630643961</t>
  </si>
  <si>
    <t>630643962</t>
  </si>
  <si>
    <t>630643963</t>
  </si>
  <si>
    <t>630643964</t>
  </si>
  <si>
    <t>630643965</t>
  </si>
  <si>
    <t>630643966</t>
  </si>
  <si>
    <t>630643967</t>
  </si>
  <si>
    <t>630643968</t>
  </si>
  <si>
    <t>630643969</t>
  </si>
  <si>
    <t>630643970</t>
  </si>
  <si>
    <t>630643971</t>
  </si>
  <si>
    <t>630643972</t>
  </si>
  <si>
    <t>630643973</t>
  </si>
  <si>
    <t>630643974</t>
  </si>
  <si>
    <t>630643975</t>
  </si>
  <si>
    <t>630643976</t>
  </si>
  <si>
    <t>630643977</t>
  </si>
  <si>
    <t>630643978</t>
  </si>
  <si>
    <t>630643979</t>
  </si>
  <si>
    <t>630643980</t>
  </si>
  <si>
    <t>630643981</t>
  </si>
  <si>
    <t>630643982</t>
  </si>
  <si>
    <t>630643983</t>
  </si>
  <si>
    <t>630643984</t>
  </si>
  <si>
    <t>630643985</t>
  </si>
  <si>
    <t>630643986</t>
  </si>
  <si>
    <t>630643987</t>
  </si>
  <si>
    <t>630643988</t>
  </si>
  <si>
    <t>630643989</t>
  </si>
  <si>
    <t>630643990</t>
  </si>
  <si>
    <t>630643991</t>
  </si>
  <si>
    <t>630643992</t>
  </si>
  <si>
    <t>630643993</t>
  </si>
  <si>
    <t>630643994</t>
  </si>
  <si>
    <t>630643995</t>
  </si>
  <si>
    <t>630643996</t>
  </si>
  <si>
    <t>630643997</t>
  </si>
  <si>
    <t>630643998</t>
  </si>
  <si>
    <t>630643999</t>
  </si>
  <si>
    <t>630644000</t>
  </si>
  <si>
    <t>630644001</t>
  </si>
  <si>
    <t>630644002</t>
  </si>
  <si>
    <t>630644003</t>
  </si>
  <si>
    <t>630644004</t>
  </si>
  <si>
    <t>630644005</t>
  </si>
  <si>
    <t>630644006</t>
  </si>
  <si>
    <t>630644007</t>
  </si>
  <si>
    <t>630644008</t>
  </si>
  <si>
    <t>630644009</t>
  </si>
  <si>
    <t>630644010</t>
  </si>
  <si>
    <t>630644011</t>
  </si>
  <si>
    <t>630644012</t>
  </si>
  <si>
    <t>630644013</t>
  </si>
  <si>
    <t>630644014</t>
  </si>
  <si>
    <t>630644015</t>
  </si>
  <si>
    <t>630644016</t>
  </si>
  <si>
    <t>630644017</t>
  </si>
  <si>
    <t>630644018</t>
  </si>
  <si>
    <t>630644019</t>
  </si>
  <si>
    <t>630644020</t>
  </si>
  <si>
    <t>630644021</t>
  </si>
  <si>
    <t>630644022</t>
  </si>
  <si>
    <t>630644023</t>
  </si>
  <si>
    <t>630644024</t>
  </si>
  <si>
    <t>630644025</t>
  </si>
  <si>
    <t>630644026</t>
  </si>
  <si>
    <t>630644027</t>
  </si>
  <si>
    <t>630644028</t>
  </si>
  <si>
    <t>630644029</t>
  </si>
  <si>
    <t>630644030</t>
  </si>
  <si>
    <t>630644031</t>
  </si>
  <si>
    <t>630644032</t>
  </si>
  <si>
    <t>630644033</t>
  </si>
  <si>
    <t>630644034</t>
  </si>
  <si>
    <t>630644035</t>
  </si>
  <si>
    <t>630644036</t>
  </si>
  <si>
    <t>630644037</t>
  </si>
  <si>
    <t>630644038</t>
  </si>
  <si>
    <t>630644039</t>
  </si>
  <si>
    <t>630644040</t>
  </si>
  <si>
    <t>630644041</t>
  </si>
  <si>
    <t>630644042</t>
  </si>
  <si>
    <t>630644043</t>
  </si>
  <si>
    <t>630644044</t>
  </si>
  <si>
    <t>630644045</t>
  </si>
  <si>
    <t>630644046</t>
  </si>
  <si>
    <t>630644047</t>
  </si>
  <si>
    <t>630644048</t>
  </si>
  <si>
    <t>630644049</t>
  </si>
  <si>
    <t>630644050</t>
  </si>
  <si>
    <t>630644051</t>
  </si>
  <si>
    <t>630644052</t>
  </si>
  <si>
    <t>630644053</t>
  </si>
  <si>
    <t>630644054</t>
  </si>
  <si>
    <t>630644055</t>
  </si>
  <si>
    <t>630644056</t>
  </si>
  <si>
    <t>630644057</t>
  </si>
  <si>
    <t>630644058</t>
  </si>
  <si>
    <t>630644059</t>
  </si>
  <si>
    <t>630644060</t>
  </si>
  <si>
    <t>630644061</t>
  </si>
  <si>
    <t>630644062</t>
  </si>
  <si>
    <t>630644063</t>
  </si>
  <si>
    <t>630644064</t>
  </si>
  <si>
    <t>630644065</t>
  </si>
  <si>
    <t>630644066</t>
  </si>
  <si>
    <t>630644067</t>
  </si>
  <si>
    <t>630644068</t>
  </si>
  <si>
    <t>630644069</t>
  </si>
  <si>
    <t>630644070</t>
  </si>
  <si>
    <t>630644071</t>
  </si>
  <si>
    <t>630644072</t>
  </si>
  <si>
    <t>630644073</t>
  </si>
  <si>
    <t>630644074</t>
  </si>
  <si>
    <t>630644075</t>
  </si>
  <si>
    <t>630644076</t>
  </si>
  <si>
    <t>630644077</t>
  </si>
  <si>
    <t>630644078</t>
  </si>
  <si>
    <t>630644079</t>
  </si>
  <si>
    <t>630644080</t>
  </si>
  <si>
    <t>630644081</t>
  </si>
  <si>
    <t>630644082</t>
  </si>
  <si>
    <t>630644083</t>
  </si>
  <si>
    <t>630644084</t>
  </si>
  <si>
    <t>630644085</t>
  </si>
  <si>
    <t>1410843893</t>
  </si>
  <si>
    <t>1410843894</t>
  </si>
  <si>
    <t>1410843895</t>
  </si>
  <si>
    <t>1410843896</t>
  </si>
  <si>
    <t>1410843897</t>
  </si>
  <si>
    <t>1410843898</t>
  </si>
  <si>
    <t>1410843899</t>
  </si>
  <si>
    <t>1410843900</t>
  </si>
  <si>
    <t>1410843901</t>
  </si>
  <si>
    <t>1410843902</t>
  </si>
  <si>
    <t>1410843903</t>
  </si>
  <si>
    <t>1410843904</t>
  </si>
  <si>
    <t>1410843905</t>
  </si>
  <si>
    <t>1410843906</t>
  </si>
  <si>
    <t>1410843907</t>
  </si>
  <si>
    <t>1410843908</t>
  </si>
  <si>
    <t>1410843909</t>
  </si>
  <si>
    <t>1410843910</t>
  </si>
  <si>
    <t>1410843911</t>
  </si>
  <si>
    <t>1410843912</t>
  </si>
  <si>
    <t>1410843913</t>
  </si>
  <si>
    <t>1410843914</t>
  </si>
  <si>
    <t>1410843915</t>
  </si>
  <si>
    <t>1410843916</t>
  </si>
  <si>
    <t>1410843917</t>
  </si>
  <si>
    <t>1410843918</t>
  </si>
  <si>
    <t>1410843919</t>
  </si>
  <si>
    <t>1410843920</t>
  </si>
  <si>
    <t>1410843921</t>
  </si>
  <si>
    <t>1410843922</t>
  </si>
  <si>
    <t>1410843923</t>
  </si>
  <si>
    <t>1410843924</t>
  </si>
  <si>
    <t>1410843925</t>
  </si>
  <si>
    <t>1410843926</t>
  </si>
  <si>
    <t>1410843927</t>
  </si>
  <si>
    <t>1410843928</t>
  </si>
  <si>
    <t>1410843929</t>
  </si>
  <si>
    <t>1410843930</t>
  </si>
  <si>
    <t>1410843931</t>
  </si>
  <si>
    <t>1410843932</t>
  </si>
  <si>
    <t>1410843933</t>
  </si>
  <si>
    <t>1410843934</t>
  </si>
  <si>
    <t>1410843935</t>
  </si>
  <si>
    <t>1410843936</t>
  </si>
  <si>
    <t>1410843937</t>
  </si>
  <si>
    <t>1410843938</t>
  </si>
  <si>
    <t>1410843939</t>
  </si>
  <si>
    <t>1410843940</t>
  </si>
  <si>
    <t>1410843941</t>
  </si>
  <si>
    <t>1410843942</t>
  </si>
  <si>
    <t>1410843943</t>
  </si>
  <si>
    <t>1410843944</t>
  </si>
  <si>
    <t>1410843945</t>
  </si>
  <si>
    <t>1410843946</t>
  </si>
  <si>
    <t>1410843947</t>
  </si>
  <si>
    <t>1410843948</t>
  </si>
  <si>
    <t>1410843949</t>
  </si>
  <si>
    <t>1410843950</t>
  </si>
  <si>
    <t>1410843951</t>
  </si>
  <si>
    <t>1410843952</t>
  </si>
  <si>
    <t>1410843953</t>
  </si>
  <si>
    <t>1410843954</t>
  </si>
  <si>
    <t>1410843955</t>
  </si>
  <si>
    <t>1410843956</t>
  </si>
  <si>
    <t>1410843957</t>
  </si>
  <si>
    <t>1410843958</t>
  </si>
  <si>
    <t>1410843959</t>
  </si>
  <si>
    <t>1410843960</t>
  </si>
  <si>
    <t>1410843961</t>
  </si>
  <si>
    <t>1410843962</t>
  </si>
  <si>
    <t>1410843963</t>
  </si>
  <si>
    <t>1410843964</t>
  </si>
  <si>
    <t>1410843965</t>
  </si>
  <si>
    <t>1410843966</t>
  </si>
  <si>
    <t>1410843967</t>
  </si>
  <si>
    <t>1410843968</t>
  </si>
  <si>
    <t>1410843969</t>
  </si>
  <si>
    <t>1410843970</t>
  </si>
  <si>
    <t>1410843971</t>
  </si>
  <si>
    <t>1410843972</t>
  </si>
  <si>
    <t>1410843973</t>
  </si>
  <si>
    <t>1410843974</t>
  </si>
  <si>
    <t>1410843975</t>
  </si>
  <si>
    <t>1410843976</t>
  </si>
  <si>
    <t>1410843977</t>
  </si>
  <si>
    <t>1410843978</t>
  </si>
  <si>
    <t>1410843979</t>
  </si>
  <si>
    <t>1410843980</t>
  </si>
  <si>
    <t>1410843981</t>
  </si>
  <si>
    <t>1410843982</t>
  </si>
  <si>
    <t>1410843983</t>
  </si>
  <si>
    <t>1410843984</t>
  </si>
  <si>
    <t>1410843985</t>
  </si>
  <si>
    <t>1410843986</t>
  </si>
  <si>
    <t>1410843987</t>
  </si>
  <si>
    <t>1410843988</t>
  </si>
  <si>
    <t>1410843989</t>
  </si>
  <si>
    <t>1410843990</t>
  </si>
  <si>
    <t>1410843991</t>
  </si>
  <si>
    <t>1410843992</t>
  </si>
  <si>
    <t>1410843993</t>
  </si>
  <si>
    <t>1410843994</t>
  </si>
  <si>
    <t>1410843995</t>
  </si>
  <si>
    <t>1410843996</t>
  </si>
  <si>
    <t>1410843997</t>
  </si>
  <si>
    <t>1410843998</t>
  </si>
  <si>
    <t>1410843999</t>
  </si>
  <si>
    <t>1410844000</t>
  </si>
  <si>
    <t>1410844001</t>
  </si>
  <si>
    <t>1410844002</t>
  </si>
  <si>
    <t>1410844003</t>
  </si>
  <si>
    <t>1410844004</t>
  </si>
  <si>
    <t>1410844005</t>
  </si>
  <si>
    <t>1410844006</t>
  </si>
  <si>
    <t>1410844007</t>
  </si>
  <si>
    <t>1410844008</t>
  </si>
  <si>
    <t>1410844009</t>
  </si>
  <si>
    <t>1410844010</t>
  </si>
  <si>
    <t>1410844011</t>
  </si>
  <si>
    <t>1410844012</t>
  </si>
  <si>
    <t>1410844013</t>
  </si>
  <si>
    <t>1410844014</t>
  </si>
  <si>
    <t>1410844015</t>
  </si>
  <si>
    <t>1410844016</t>
  </si>
  <si>
    <t>1410844017</t>
  </si>
  <si>
    <t>1410844018</t>
  </si>
  <si>
    <t>1410844019</t>
  </si>
  <si>
    <t>1410844020</t>
  </si>
  <si>
    <t>1410844021</t>
  </si>
  <si>
    <t>1410844022</t>
  </si>
  <si>
    <t>1410844023</t>
  </si>
  <si>
    <t>1410844024</t>
  </si>
  <si>
    <t>1410844025</t>
  </si>
  <si>
    <t>1410844026</t>
  </si>
  <si>
    <t>1410844027</t>
  </si>
  <si>
    <t>1410844028</t>
  </si>
  <si>
    <t>1410844029</t>
  </si>
  <si>
    <t>1410844030</t>
  </si>
  <si>
    <t>1410844031</t>
  </si>
  <si>
    <t>1410844032</t>
  </si>
  <si>
    <t>1410844033</t>
  </si>
  <si>
    <t>1410844034</t>
  </si>
  <si>
    <t>1410844035</t>
  </si>
  <si>
    <t>1410844036</t>
  </si>
  <si>
    <t>1410844037</t>
  </si>
  <si>
    <t>1410844038</t>
  </si>
  <si>
    <t>1410844039</t>
  </si>
  <si>
    <t>1410844040</t>
  </si>
  <si>
    <t>1410844041</t>
  </si>
  <si>
    <t>1410844042</t>
  </si>
  <si>
    <t>1410844043</t>
  </si>
  <si>
    <t>1410844044</t>
  </si>
  <si>
    <t>1410844045</t>
  </si>
  <si>
    <t>1410844046</t>
  </si>
  <si>
    <t>1410844047</t>
  </si>
  <si>
    <t>1410844048</t>
  </si>
  <si>
    <t>1410844049</t>
  </si>
  <si>
    <t>1410844050</t>
  </si>
  <si>
    <t>1410844051</t>
  </si>
  <si>
    <t>1410844052</t>
  </si>
  <si>
    <t>1410844053</t>
  </si>
  <si>
    <t>1410844054</t>
  </si>
  <si>
    <t>1410844055</t>
  </si>
  <si>
    <t>1410844056</t>
  </si>
  <si>
    <t>1410844057</t>
  </si>
  <si>
    <t>1410844058</t>
  </si>
  <si>
    <t>1410844059</t>
  </si>
  <si>
    <t>1410844060</t>
  </si>
  <si>
    <t>1410844061</t>
  </si>
  <si>
    <t>1410844062</t>
  </si>
  <si>
    <t>1410844063</t>
  </si>
  <si>
    <t>1410844064</t>
  </si>
  <si>
    <t>1410844065</t>
  </si>
  <si>
    <t>1410844066</t>
  </si>
  <si>
    <t>1410844067</t>
  </si>
  <si>
    <t>1410844068</t>
  </si>
  <si>
    <t>1410844069</t>
  </si>
  <si>
    <t>1410844070</t>
  </si>
  <si>
    <t>1410844071</t>
  </si>
  <si>
    <t>1410844072</t>
  </si>
  <si>
    <t>1410844073</t>
  </si>
  <si>
    <t>1410844074</t>
  </si>
  <si>
    <t>1410844075</t>
  </si>
  <si>
    <t>1410844076</t>
  </si>
  <si>
    <t>1410844077</t>
  </si>
  <si>
    <t>1410844078</t>
  </si>
  <si>
    <t>1410844079</t>
  </si>
  <si>
    <t>1410844080</t>
  </si>
  <si>
    <t>1410844081</t>
  </si>
  <si>
    <t>1410844082</t>
  </si>
  <si>
    <t>1410844083</t>
  </si>
  <si>
    <t>1410844084</t>
  </si>
  <si>
    <t>1410844085</t>
  </si>
  <si>
    <t>570443893</t>
  </si>
  <si>
    <t>570443894</t>
  </si>
  <si>
    <t>570443895</t>
  </si>
  <si>
    <t>570443896</t>
  </si>
  <si>
    <t>570443897</t>
  </si>
  <si>
    <t>570443898</t>
  </si>
  <si>
    <t>570443899</t>
  </si>
  <si>
    <t>570443900</t>
  </si>
  <si>
    <t>570443901</t>
  </si>
  <si>
    <t>570443902</t>
  </si>
  <si>
    <t>570443903</t>
  </si>
  <si>
    <t>570443904</t>
  </si>
  <si>
    <t>570443905</t>
  </si>
  <si>
    <t>570443906</t>
  </si>
  <si>
    <t>570443907</t>
  </si>
  <si>
    <t>570443908</t>
  </si>
  <si>
    <t>570443909</t>
  </si>
  <si>
    <t>570443910</t>
  </si>
  <si>
    <t>570443911</t>
  </si>
  <si>
    <t>570443912</t>
  </si>
  <si>
    <t>570443913</t>
  </si>
  <si>
    <t>570443914</t>
  </si>
  <si>
    <t>570443915</t>
  </si>
  <si>
    <t>570443916</t>
  </si>
  <si>
    <t>570443917</t>
  </si>
  <si>
    <t>570443918</t>
  </si>
  <si>
    <t>570443919</t>
  </si>
  <si>
    <t>570443920</t>
  </si>
  <si>
    <t>570443921</t>
  </si>
  <si>
    <t>570443922</t>
  </si>
  <si>
    <t>570443923</t>
  </si>
  <si>
    <t>570443924</t>
  </si>
  <si>
    <t>570443925</t>
  </si>
  <si>
    <t>570443926</t>
  </si>
  <si>
    <t>570443927</t>
  </si>
  <si>
    <t>570443928</t>
  </si>
  <si>
    <t>570443929</t>
  </si>
  <si>
    <t>570443930</t>
  </si>
  <si>
    <t>570443931</t>
  </si>
  <si>
    <t>570443932</t>
  </si>
  <si>
    <t>570443933</t>
  </si>
  <si>
    <t>570443934</t>
  </si>
  <si>
    <t>570443935</t>
  </si>
  <si>
    <t>570443936</t>
  </si>
  <si>
    <t>570443937</t>
  </si>
  <si>
    <t>570443938</t>
  </si>
  <si>
    <t>570443939</t>
  </si>
  <si>
    <t>570443940</t>
  </si>
  <si>
    <t>570443941</t>
  </si>
  <si>
    <t>570443942</t>
  </si>
  <si>
    <t>570443943</t>
  </si>
  <si>
    <t>570443944</t>
  </si>
  <si>
    <t>570443945</t>
  </si>
  <si>
    <t>570443946</t>
  </si>
  <si>
    <t>570443947</t>
  </si>
  <si>
    <t>570443948</t>
  </si>
  <si>
    <t>570443949</t>
  </si>
  <si>
    <t>570443950</t>
  </si>
  <si>
    <t>570443951</t>
  </si>
  <si>
    <t>570443952</t>
  </si>
  <si>
    <t>570443953</t>
  </si>
  <si>
    <t>570443954</t>
  </si>
  <si>
    <t>570443955</t>
  </si>
  <si>
    <t>570443956</t>
  </si>
  <si>
    <t>570443957</t>
  </si>
  <si>
    <t>570443958</t>
  </si>
  <si>
    <t>570443959</t>
  </si>
  <si>
    <t>570443960</t>
  </si>
  <si>
    <t>570443961</t>
  </si>
  <si>
    <t>570443962</t>
  </si>
  <si>
    <t>570443963</t>
  </si>
  <si>
    <t>570443964</t>
  </si>
  <si>
    <t>570443965</t>
  </si>
  <si>
    <t>570443966</t>
  </si>
  <si>
    <t>570443967</t>
  </si>
  <si>
    <t>570443968</t>
  </si>
  <si>
    <t>570443969</t>
  </si>
  <si>
    <t>570443970</t>
  </si>
  <si>
    <t>570443971</t>
  </si>
  <si>
    <t>570443972</t>
  </si>
  <si>
    <t>570443973</t>
  </si>
  <si>
    <t>570443974</t>
  </si>
  <si>
    <t>570443975</t>
  </si>
  <si>
    <t>570443976</t>
  </si>
  <si>
    <t>570443977</t>
  </si>
  <si>
    <t>570443978</t>
  </si>
  <si>
    <t>570443979</t>
  </si>
  <si>
    <t>570443980</t>
  </si>
  <si>
    <t>570443981</t>
  </si>
  <si>
    <t>570443982</t>
  </si>
  <si>
    <t>570443983</t>
  </si>
  <si>
    <t>570443984</t>
  </si>
  <si>
    <t>570443985</t>
  </si>
  <si>
    <t>570443986</t>
  </si>
  <si>
    <t>570443987</t>
  </si>
  <si>
    <t>570443988</t>
  </si>
  <si>
    <t>570443989</t>
  </si>
  <si>
    <t>570443990</t>
  </si>
  <si>
    <t>570443991</t>
  </si>
  <si>
    <t>570443992</t>
  </si>
  <si>
    <t>570443993</t>
  </si>
  <si>
    <t>570443994</t>
  </si>
  <si>
    <t>570443995</t>
  </si>
  <si>
    <t>570443996</t>
  </si>
  <si>
    <t>570443997</t>
  </si>
  <si>
    <t>570443998</t>
  </si>
  <si>
    <t>570443999</t>
  </si>
  <si>
    <t>570444000</t>
  </si>
  <si>
    <t>570444001</t>
  </si>
  <si>
    <t>570444002</t>
  </si>
  <si>
    <t>570444003</t>
  </si>
  <si>
    <t>570444004</t>
  </si>
  <si>
    <t>570444005</t>
  </si>
  <si>
    <t>570444006</t>
  </si>
  <si>
    <t>570444007</t>
  </si>
  <si>
    <t>570444008</t>
  </si>
  <si>
    <t>570444009</t>
  </si>
  <si>
    <t>570444010</t>
  </si>
  <si>
    <t>570444011</t>
  </si>
  <si>
    <t>570444012</t>
  </si>
  <si>
    <t>570444013</t>
  </si>
  <si>
    <t>570444014</t>
  </si>
  <si>
    <t>570444015</t>
  </si>
  <si>
    <t>570444016</t>
  </si>
  <si>
    <t>570444017</t>
  </si>
  <si>
    <t>570444018</t>
  </si>
  <si>
    <t>570444019</t>
  </si>
  <si>
    <t>570444020</t>
  </si>
  <si>
    <t>570444021</t>
  </si>
  <si>
    <t>570444022</t>
  </si>
  <si>
    <t>570444023</t>
  </si>
  <si>
    <t>570444024</t>
  </si>
  <si>
    <t>570444025</t>
  </si>
  <si>
    <t>570444026</t>
  </si>
  <si>
    <t>570444027</t>
  </si>
  <si>
    <t>570444028</t>
  </si>
  <si>
    <t>570444029</t>
  </si>
  <si>
    <t>570444030</t>
  </si>
  <si>
    <t>570444031</t>
  </si>
  <si>
    <t>570444032</t>
  </si>
  <si>
    <t>570444033</t>
  </si>
  <si>
    <t>570444034</t>
  </si>
  <si>
    <t>570444035</t>
  </si>
  <si>
    <t>570444036</t>
  </si>
  <si>
    <t>570444037</t>
  </si>
  <si>
    <t>570444038</t>
  </si>
  <si>
    <t>570444039</t>
  </si>
  <si>
    <t>570444040</t>
  </si>
  <si>
    <t>570444041</t>
  </si>
  <si>
    <t>570444042</t>
  </si>
  <si>
    <t>570444043</t>
  </si>
  <si>
    <t>570444044</t>
  </si>
  <si>
    <t>570444045</t>
  </si>
  <si>
    <t>570444046</t>
  </si>
  <si>
    <t>570444047</t>
  </si>
  <si>
    <t>570444048</t>
  </si>
  <si>
    <t>570444049</t>
  </si>
  <si>
    <t>570444050</t>
  </si>
  <si>
    <t>570444051</t>
  </si>
  <si>
    <t>570444052</t>
  </si>
  <si>
    <t>570444053</t>
  </si>
  <si>
    <t>570444054</t>
  </si>
  <si>
    <t>570444055</t>
  </si>
  <si>
    <t>570444056</t>
  </si>
  <si>
    <t>570444057</t>
  </si>
  <si>
    <t>570444058</t>
  </si>
  <si>
    <t>570444059</t>
  </si>
  <si>
    <t>570444060</t>
  </si>
  <si>
    <t>570444061</t>
  </si>
  <si>
    <t>570444062</t>
  </si>
  <si>
    <t>570444063</t>
  </si>
  <si>
    <t>570444064</t>
  </si>
  <si>
    <t>570444065</t>
  </si>
  <si>
    <t>570444066</t>
  </si>
  <si>
    <t>570444067</t>
  </si>
  <si>
    <t>570444068</t>
  </si>
  <si>
    <t>570444069</t>
  </si>
  <si>
    <t>570444070</t>
  </si>
  <si>
    <t>570444071</t>
  </si>
  <si>
    <t>570444072</t>
  </si>
  <si>
    <t>570444073</t>
  </si>
  <si>
    <t>570444074</t>
  </si>
  <si>
    <t>570444075</t>
  </si>
  <si>
    <t>570444076</t>
  </si>
  <si>
    <t>570444077</t>
  </si>
  <si>
    <t>570444078</t>
  </si>
  <si>
    <t>570444079</t>
  </si>
  <si>
    <t>570444080</t>
  </si>
  <si>
    <t>570444081</t>
  </si>
  <si>
    <t>570444082</t>
  </si>
  <si>
    <t>570444083</t>
  </si>
  <si>
    <t>570444084</t>
  </si>
  <si>
    <t>570444085</t>
  </si>
  <si>
    <t>540343893</t>
  </si>
  <si>
    <t>540343894</t>
  </si>
  <si>
    <t>540343895</t>
  </si>
  <si>
    <t>540343896</t>
  </si>
  <si>
    <t>540343897</t>
  </si>
  <si>
    <t>540343898</t>
  </si>
  <si>
    <t>540343899</t>
  </si>
  <si>
    <t>540343900</t>
  </si>
  <si>
    <t>540343901</t>
  </si>
  <si>
    <t>540343902</t>
  </si>
  <si>
    <t>540343903</t>
  </si>
  <si>
    <t>540343904</t>
  </si>
  <si>
    <t>540343905</t>
  </si>
  <si>
    <t>540343906</t>
  </si>
  <si>
    <t>540343907</t>
  </si>
  <si>
    <t>540343908</t>
  </si>
  <si>
    <t>540343909</t>
  </si>
  <si>
    <t>540343910</t>
  </si>
  <si>
    <t>540343911</t>
  </si>
  <si>
    <t>540343912</t>
  </si>
  <si>
    <t>540343913</t>
  </si>
  <si>
    <t>540343914</t>
  </si>
  <si>
    <t>540343915</t>
  </si>
  <si>
    <t>540343916</t>
  </si>
  <si>
    <t>540343918</t>
  </si>
  <si>
    <t>540343919</t>
  </si>
  <si>
    <t>540343920</t>
  </si>
  <si>
    <t>540343921</t>
  </si>
  <si>
    <t>540343922</t>
  </si>
  <si>
    <t>540343923</t>
  </si>
  <si>
    <t>540343924</t>
  </si>
  <si>
    <t>540343925</t>
  </si>
  <si>
    <t>540343926</t>
  </si>
  <si>
    <t>540343927</t>
  </si>
  <si>
    <t>540343928</t>
  </si>
  <si>
    <t>540343929</t>
  </si>
  <si>
    <t>540343930</t>
  </si>
  <si>
    <t>540343931</t>
  </si>
  <si>
    <t>540343932</t>
  </si>
  <si>
    <t>540343933</t>
  </si>
  <si>
    <t>540343934</t>
  </si>
  <si>
    <t>540343935</t>
  </si>
  <si>
    <t>540343936</t>
  </si>
  <si>
    <t>540343937</t>
  </si>
  <si>
    <t>540343938</t>
  </si>
  <si>
    <t>540343939</t>
  </si>
  <si>
    <t>540343940</t>
  </si>
  <si>
    <t>540343941</t>
  </si>
  <si>
    <t>540343942</t>
  </si>
  <si>
    <t>540343943</t>
  </si>
  <si>
    <t>540343944</t>
  </si>
  <si>
    <t>540343945</t>
  </si>
  <si>
    <t>540343946</t>
  </si>
  <si>
    <t>540343947</t>
  </si>
  <si>
    <t>540343948</t>
  </si>
  <si>
    <t>540343949</t>
  </si>
  <si>
    <t>540343950</t>
  </si>
  <si>
    <t>540343951</t>
  </si>
  <si>
    <t>540343952</t>
  </si>
  <si>
    <t>540343953</t>
  </si>
  <si>
    <t>540343954</t>
  </si>
  <si>
    <t>540343955</t>
  </si>
  <si>
    <t>540343956</t>
  </si>
  <si>
    <t>540343957</t>
  </si>
  <si>
    <t>540343958</t>
  </si>
  <si>
    <t>540343959</t>
  </si>
  <si>
    <t>540343960</t>
  </si>
  <si>
    <t>540343961</t>
  </si>
  <si>
    <t>540343962</t>
  </si>
  <si>
    <t>540343963</t>
  </si>
  <si>
    <t>540343964</t>
  </si>
  <si>
    <t>540343965</t>
  </si>
  <si>
    <t>540343966</t>
  </si>
  <si>
    <t>540343967</t>
  </si>
  <si>
    <t>540343968</t>
  </si>
  <si>
    <t>540343969</t>
  </si>
  <si>
    <t>540343970</t>
  </si>
  <si>
    <t>540343971</t>
  </si>
  <si>
    <t>540343972</t>
  </si>
  <si>
    <t>540343973</t>
  </si>
  <si>
    <t>540343974</t>
  </si>
  <si>
    <t>540343975</t>
  </si>
  <si>
    <t>540343976</t>
  </si>
  <si>
    <t>540343977</t>
  </si>
  <si>
    <t>540343978</t>
  </si>
  <si>
    <t>540343979</t>
  </si>
  <si>
    <t>540343980</t>
  </si>
  <si>
    <t>540343981</t>
  </si>
  <si>
    <t>540343982</t>
  </si>
  <si>
    <t>540343983</t>
  </si>
  <si>
    <t>540343984</t>
  </si>
  <si>
    <t>540343985</t>
  </si>
  <si>
    <t>540343986</t>
  </si>
  <si>
    <t>540343987</t>
  </si>
  <si>
    <t>540343988</t>
  </si>
  <si>
    <t>540343989</t>
  </si>
  <si>
    <t>540343990</t>
  </si>
  <si>
    <t>540343991</t>
  </si>
  <si>
    <t>540343992</t>
  </si>
  <si>
    <t>540343993</t>
  </si>
  <si>
    <t>540343994</t>
  </si>
  <si>
    <t>540343995</t>
  </si>
  <si>
    <t>540343996</t>
  </si>
  <si>
    <t>540343997</t>
  </si>
  <si>
    <t>540343998</t>
  </si>
  <si>
    <t>540343999</t>
  </si>
  <si>
    <t>540344000</t>
  </si>
  <si>
    <t>540344001</t>
  </si>
  <si>
    <t>540344002</t>
  </si>
  <si>
    <t>540344003</t>
  </si>
  <si>
    <t>540344004</t>
  </si>
  <si>
    <t>540344005</t>
  </si>
  <si>
    <t>540344006</t>
  </si>
  <si>
    <t>540344007</t>
  </si>
  <si>
    <t>540344008</t>
  </si>
  <si>
    <t>540344009</t>
  </si>
  <si>
    <t>540344010</t>
  </si>
  <si>
    <t>540344011</t>
  </si>
  <si>
    <t>540344012</t>
  </si>
  <si>
    <t>540344013</t>
  </si>
  <si>
    <t>540344014</t>
  </si>
  <si>
    <t>540344015</t>
  </si>
  <si>
    <t>540344016</t>
  </si>
  <si>
    <t>540344017</t>
  </si>
  <si>
    <t>540344018</t>
  </si>
  <si>
    <t>540344019</t>
  </si>
  <si>
    <t>540344020</t>
  </si>
  <si>
    <t>540344021</t>
  </si>
  <si>
    <t>540344022</t>
  </si>
  <si>
    <t>540344023</t>
  </si>
  <si>
    <t>540344024</t>
  </si>
  <si>
    <t>540344025</t>
  </si>
  <si>
    <t>540344026</t>
  </si>
  <si>
    <t>540344027</t>
  </si>
  <si>
    <t>540344028</t>
  </si>
  <si>
    <t>540344029</t>
  </si>
  <si>
    <t>540344030</t>
  </si>
  <si>
    <t>540344031</t>
  </si>
  <si>
    <t>540344032</t>
  </si>
  <si>
    <t>540344033</t>
  </si>
  <si>
    <t>540344034</t>
  </si>
  <si>
    <t>540344035</t>
  </si>
  <si>
    <t>540344036</t>
  </si>
  <si>
    <t>540344037</t>
  </si>
  <si>
    <t>540344038</t>
  </si>
  <si>
    <t>540344039</t>
  </si>
  <si>
    <t>540344040</t>
  </si>
  <si>
    <t>540344041</t>
  </si>
  <si>
    <t>540344042</t>
  </si>
  <si>
    <t>540344043</t>
  </si>
  <si>
    <t>540344044</t>
  </si>
  <si>
    <t>540344045</t>
  </si>
  <si>
    <t>540344046</t>
  </si>
  <si>
    <t>540344047</t>
  </si>
  <si>
    <t>540344048</t>
  </si>
  <si>
    <t>540344049</t>
  </si>
  <si>
    <t>540344050</t>
  </si>
  <si>
    <t>540344051</t>
  </si>
  <si>
    <t>540344052</t>
  </si>
  <si>
    <t>540344053</t>
  </si>
  <si>
    <t>540344054</t>
  </si>
  <si>
    <t>540344055</t>
  </si>
  <si>
    <t>540344056</t>
  </si>
  <si>
    <t>540344057</t>
  </si>
  <si>
    <t>540344058</t>
  </si>
  <si>
    <t>540344059</t>
  </si>
  <si>
    <t>540344060</t>
  </si>
  <si>
    <t>540344061</t>
  </si>
  <si>
    <t>540344062</t>
  </si>
  <si>
    <t>540344063</t>
  </si>
  <si>
    <t>540344064</t>
  </si>
  <si>
    <t>540344065</t>
  </si>
  <si>
    <t>540344066</t>
  </si>
  <si>
    <t>540344067</t>
  </si>
  <si>
    <t>540344068</t>
  </si>
  <si>
    <t>540344069</t>
  </si>
  <si>
    <t>540344070</t>
  </si>
  <si>
    <t>540344071</t>
  </si>
  <si>
    <t>540344072</t>
  </si>
  <si>
    <t>540344073</t>
  </si>
  <si>
    <t>540344074</t>
  </si>
  <si>
    <t>540344075</t>
  </si>
  <si>
    <t>540344076</t>
  </si>
  <si>
    <t>540344077</t>
  </si>
  <si>
    <t>540344078</t>
  </si>
  <si>
    <t>540344079</t>
  </si>
  <si>
    <t>540344080</t>
  </si>
  <si>
    <t>540344081</t>
  </si>
  <si>
    <t>540344082</t>
  </si>
  <si>
    <t>540344083</t>
  </si>
  <si>
    <t>540344084</t>
  </si>
  <si>
    <t>540344085</t>
  </si>
  <si>
    <t>620643893</t>
  </si>
  <si>
    <t>620643894</t>
  </si>
  <si>
    <t>620643895</t>
  </si>
  <si>
    <t>620643896</t>
  </si>
  <si>
    <t>620643897</t>
  </si>
  <si>
    <t>620643898</t>
  </si>
  <si>
    <t>620643899</t>
  </si>
  <si>
    <t>620643900</t>
  </si>
  <si>
    <t>620643901</t>
  </si>
  <si>
    <t>620643902</t>
  </si>
  <si>
    <t>620643903</t>
  </si>
  <si>
    <t>620643904</t>
  </si>
  <si>
    <t>620643905</t>
  </si>
  <si>
    <t>620643906</t>
  </si>
  <si>
    <t>620643907</t>
  </si>
  <si>
    <t>620643908</t>
  </si>
  <si>
    <t>620643909</t>
  </si>
  <si>
    <t>620643910</t>
  </si>
  <si>
    <t>620643911</t>
  </si>
  <si>
    <t>620643912</t>
  </si>
  <si>
    <t>620643913</t>
  </si>
  <si>
    <t>620643914</t>
  </si>
  <si>
    <t>620643915</t>
  </si>
  <si>
    <t>620643916</t>
  </si>
  <si>
    <t>620643917</t>
  </si>
  <si>
    <t>620643918</t>
  </si>
  <si>
    <t>620643919</t>
  </si>
  <si>
    <t>620643920</t>
  </si>
  <si>
    <t>620643921</t>
  </si>
  <si>
    <t>620643922</t>
  </si>
  <si>
    <t>620643923</t>
  </si>
  <si>
    <t>620643924</t>
  </si>
  <si>
    <t>620643925</t>
  </si>
  <si>
    <t>620643926</t>
  </si>
  <si>
    <t>620643927</t>
  </si>
  <si>
    <t>620643928</t>
  </si>
  <si>
    <t>620643929</t>
  </si>
  <si>
    <t>620643930</t>
  </si>
  <si>
    <t>620643931</t>
  </si>
  <si>
    <t>620643932</t>
  </si>
  <si>
    <t>620643933</t>
  </si>
  <si>
    <t>620643934</t>
  </si>
  <si>
    <t>620643935</t>
  </si>
  <si>
    <t>620643936</t>
  </si>
  <si>
    <t>620643937</t>
  </si>
  <si>
    <t>620643938</t>
  </si>
  <si>
    <t>620643939</t>
  </si>
  <si>
    <t>620643940</t>
  </si>
  <si>
    <t>620643941</t>
  </si>
  <si>
    <t>620643942</t>
  </si>
  <si>
    <t>620643943</t>
  </si>
  <si>
    <t>620643944</t>
  </si>
  <si>
    <t>620643945</t>
  </si>
  <si>
    <t>620643946</t>
  </si>
  <si>
    <t>620643947</t>
  </si>
  <si>
    <t>620643948</t>
  </si>
  <si>
    <t>620643949</t>
  </si>
  <si>
    <t>620643950</t>
  </si>
  <si>
    <t>620643951</t>
  </si>
  <si>
    <t>620643952</t>
  </si>
  <si>
    <t>620643953</t>
  </si>
  <si>
    <t>620643954</t>
  </si>
  <si>
    <t>620643955</t>
  </si>
  <si>
    <t>620643956</t>
  </si>
  <si>
    <t>620643957</t>
  </si>
  <si>
    <t>620643958</t>
  </si>
  <si>
    <t>620643959</t>
  </si>
  <si>
    <t>620643960</t>
  </si>
  <si>
    <t>620643961</t>
  </si>
  <si>
    <t>620643962</t>
  </si>
  <si>
    <t>620643963</t>
  </si>
  <si>
    <t>620643964</t>
  </si>
  <si>
    <t>620643965</t>
  </si>
  <si>
    <t>620643966</t>
  </si>
  <si>
    <t>620643967</t>
  </si>
  <si>
    <t>620643968</t>
  </si>
  <si>
    <t>620643969</t>
  </si>
  <si>
    <t>620643970</t>
  </si>
  <si>
    <t>620643971</t>
  </si>
  <si>
    <t>620643972</t>
  </si>
  <si>
    <t>620643973</t>
  </si>
  <si>
    <t>620643974</t>
  </si>
  <si>
    <t>620643975</t>
  </si>
  <si>
    <t>620643976</t>
  </si>
  <si>
    <t>620643977</t>
  </si>
  <si>
    <t>620643978</t>
  </si>
  <si>
    <t>620643979</t>
  </si>
  <si>
    <t>620643980</t>
  </si>
  <si>
    <t>620643981</t>
  </si>
  <si>
    <t>620643982</t>
  </si>
  <si>
    <t>620643983</t>
  </si>
  <si>
    <t>620643984</t>
  </si>
  <si>
    <t>620643985</t>
  </si>
  <si>
    <t>620643986</t>
  </si>
  <si>
    <t>620643987</t>
  </si>
  <si>
    <t>620643988</t>
  </si>
  <si>
    <t>620643989</t>
  </si>
  <si>
    <t>620643990</t>
  </si>
  <si>
    <t>620643991</t>
  </si>
  <si>
    <t>620643992</t>
  </si>
  <si>
    <t>620643993</t>
  </si>
  <si>
    <t>620643994</t>
  </si>
  <si>
    <t>620643995</t>
  </si>
  <si>
    <t>620643996</t>
  </si>
  <si>
    <t>620643997</t>
  </si>
  <si>
    <t>620643998</t>
  </si>
  <si>
    <t>620643999</t>
  </si>
  <si>
    <t>620644000</t>
  </si>
  <si>
    <t>620644001</t>
  </si>
  <si>
    <t>620644002</t>
  </si>
  <si>
    <t>620644003</t>
  </si>
  <si>
    <t>620644004</t>
  </si>
  <si>
    <t>620644005</t>
  </si>
  <si>
    <t>620644006</t>
  </si>
  <si>
    <t>620644007</t>
  </si>
  <si>
    <t>620644008</t>
  </si>
  <si>
    <t>620644009</t>
  </si>
  <si>
    <t>620644010</t>
  </si>
  <si>
    <t>620644011</t>
  </si>
  <si>
    <t>620644012</t>
  </si>
  <si>
    <t>620644013</t>
  </si>
  <si>
    <t>620644014</t>
  </si>
  <si>
    <t>620644015</t>
  </si>
  <si>
    <t>620644016</t>
  </si>
  <si>
    <t>620644017</t>
  </si>
  <si>
    <t>620644018</t>
  </si>
  <si>
    <t>620644019</t>
  </si>
  <si>
    <t>620644020</t>
  </si>
  <si>
    <t>620644021</t>
  </si>
  <si>
    <t>620644022</t>
  </si>
  <si>
    <t>620644023</t>
  </si>
  <si>
    <t>620644024</t>
  </si>
  <si>
    <t>620644025</t>
  </si>
  <si>
    <t>620644026</t>
  </si>
  <si>
    <t>620644027</t>
  </si>
  <si>
    <t>620644028</t>
  </si>
  <si>
    <t>620644029</t>
  </si>
  <si>
    <t>620644030</t>
  </si>
  <si>
    <t>620644031</t>
  </si>
  <si>
    <t>620644032</t>
  </si>
  <si>
    <t>620644033</t>
  </si>
  <si>
    <t>620644034</t>
  </si>
  <si>
    <t>620644035</t>
  </si>
  <si>
    <t>620644036</t>
  </si>
  <si>
    <t>620644037</t>
  </si>
  <si>
    <t>620644038</t>
  </si>
  <si>
    <t>620644039</t>
  </si>
  <si>
    <t>620644040</t>
  </si>
  <si>
    <t>620644041</t>
  </si>
  <si>
    <t>620644042</t>
  </si>
  <si>
    <t>620644043</t>
  </si>
  <si>
    <t>620644044</t>
  </si>
  <si>
    <t>620644045</t>
  </si>
  <si>
    <t>620644046</t>
  </si>
  <si>
    <t>620644047</t>
  </si>
  <si>
    <t>620644048</t>
  </si>
  <si>
    <t>620644049</t>
  </si>
  <si>
    <t>620644050</t>
  </si>
  <si>
    <t>620644051</t>
  </si>
  <si>
    <t>620644052</t>
  </si>
  <si>
    <t>620644053</t>
  </si>
  <si>
    <t>620644054</t>
  </si>
  <si>
    <t>620644055</t>
  </si>
  <si>
    <t>620644056</t>
  </si>
  <si>
    <t>620644057</t>
  </si>
  <si>
    <t>620644058</t>
  </si>
  <si>
    <t>620644059</t>
  </si>
  <si>
    <t>620644060</t>
  </si>
  <si>
    <t>620644061</t>
  </si>
  <si>
    <t>620644062</t>
  </si>
  <si>
    <t>620644063</t>
  </si>
  <si>
    <t>620644064</t>
  </si>
  <si>
    <t>620644065</t>
  </si>
  <si>
    <t>620644066</t>
  </si>
  <si>
    <t>620644067</t>
  </si>
  <si>
    <t>620644068</t>
  </si>
  <si>
    <t>620644069</t>
  </si>
  <si>
    <t>620644070</t>
  </si>
  <si>
    <t>620644071</t>
  </si>
  <si>
    <t>620644072</t>
  </si>
  <si>
    <t>620644073</t>
  </si>
  <si>
    <t>620644074</t>
  </si>
  <si>
    <t>620644075</t>
  </si>
  <si>
    <t>620644076</t>
  </si>
  <si>
    <t>620644077</t>
  </si>
  <si>
    <t>620644078</t>
  </si>
  <si>
    <t>620644079</t>
  </si>
  <si>
    <t>620644080</t>
  </si>
  <si>
    <t>620644081</t>
  </si>
  <si>
    <t>620644082</t>
  </si>
  <si>
    <t>620644083</t>
  </si>
  <si>
    <t>620644084</t>
  </si>
  <si>
    <t>620644085</t>
  </si>
  <si>
    <t>740443893</t>
  </si>
  <si>
    <t>740443894</t>
  </si>
  <si>
    <t>740443895</t>
  </si>
  <si>
    <t>740443896</t>
  </si>
  <si>
    <t>740443897</t>
  </si>
  <si>
    <t>740443898</t>
  </si>
  <si>
    <t>740443899</t>
  </si>
  <si>
    <t>740443900</t>
  </si>
  <si>
    <t>740443901</t>
  </si>
  <si>
    <t>740443902</t>
  </si>
  <si>
    <t>740443903</t>
  </si>
  <si>
    <t>740443904</t>
  </si>
  <si>
    <t>740443905</t>
  </si>
  <si>
    <t>740443906</t>
  </si>
  <si>
    <t>740443907</t>
  </si>
  <si>
    <t>740443909</t>
  </si>
  <si>
    <t>740443910</t>
  </si>
  <si>
    <t>740443911</t>
  </si>
  <si>
    <t>740443912</t>
  </si>
  <si>
    <t>740443913</t>
  </si>
  <si>
    <t>740443915</t>
  </si>
  <si>
    <t>740443916</t>
  </si>
  <si>
    <t>740443917</t>
  </si>
  <si>
    <t>740443918</t>
  </si>
  <si>
    <t>740443922</t>
  </si>
  <si>
    <t>740443923</t>
  </si>
  <si>
    <t>740443924</t>
  </si>
  <si>
    <t>740443925</t>
  </si>
  <si>
    <t>740443926</t>
  </si>
  <si>
    <t>740443927</t>
  </si>
  <si>
    <t>740443928</t>
  </si>
  <si>
    <t>740443931</t>
  </si>
  <si>
    <t>740443933</t>
  </si>
  <si>
    <t>740443934</t>
  </si>
  <si>
    <t>740443935</t>
  </si>
  <si>
    <t>740443936</t>
  </si>
  <si>
    <t>740443937</t>
  </si>
  <si>
    <t>740443939</t>
  </si>
  <si>
    <t>740443940</t>
  </si>
  <si>
    <t>740443941</t>
  </si>
  <si>
    <t>740443942</t>
  </si>
  <si>
    <t>740443943</t>
  </si>
  <si>
    <t>740443944</t>
  </si>
  <si>
    <t>740443946</t>
  </si>
  <si>
    <t>740443947</t>
  </si>
  <si>
    <t>740443948</t>
  </si>
  <si>
    <t>740443949</t>
  </si>
  <si>
    <t>740443950</t>
  </si>
  <si>
    <t>740443951</t>
  </si>
  <si>
    <t>740443952</t>
  </si>
  <si>
    <t>740443953</t>
  </si>
  <si>
    <t>740443954</t>
  </si>
  <si>
    <t>740443955</t>
  </si>
  <si>
    <t>740443956</t>
  </si>
  <si>
    <t>740443957</t>
  </si>
  <si>
    <t>740443958</t>
  </si>
  <si>
    <t>740443959</t>
  </si>
  <si>
    <t>740443960</t>
  </si>
  <si>
    <t>740443961</t>
  </si>
  <si>
    <t>740443962</t>
  </si>
  <si>
    <t>740443963</t>
  </si>
  <si>
    <t>740443964</t>
  </si>
  <si>
    <t>740443965</t>
  </si>
  <si>
    <t>740443966</t>
  </si>
  <si>
    <t>740443967</t>
  </si>
  <si>
    <t>740443968</t>
  </si>
  <si>
    <t>740443969</t>
  </si>
  <si>
    <t>740443970</t>
  </si>
  <si>
    <t>740443971</t>
  </si>
  <si>
    <t>740443972</t>
  </si>
  <si>
    <t>740443973</t>
  </si>
  <si>
    <t>740443974</t>
  </si>
  <si>
    <t>740443975</t>
  </si>
  <si>
    <t>740443976</t>
  </si>
  <si>
    <t>740443977</t>
  </si>
  <si>
    <t>740443978</t>
  </si>
  <si>
    <t>740443979</t>
  </si>
  <si>
    <t>740443980</t>
  </si>
  <si>
    <t>740443981</t>
  </si>
  <si>
    <t>740443982</t>
  </si>
  <si>
    <t>740443983</t>
  </si>
  <si>
    <t>740443984</t>
  </si>
  <si>
    <t>740443985</t>
  </si>
  <si>
    <t>740443986</t>
  </si>
  <si>
    <t>740443987</t>
  </si>
  <si>
    <t>740443988</t>
  </si>
  <si>
    <t>740443989</t>
  </si>
  <si>
    <t>740443990</t>
  </si>
  <si>
    <t>740443991</t>
  </si>
  <si>
    <t>740443992</t>
  </si>
  <si>
    <t>740443993</t>
  </si>
  <si>
    <t>740443994</t>
  </si>
  <si>
    <t>740443995</t>
  </si>
  <si>
    <t>740443996</t>
  </si>
  <si>
    <t>740443997</t>
  </si>
  <si>
    <t>740443998</t>
  </si>
  <si>
    <t>740443999</t>
  </si>
  <si>
    <t>740444000</t>
  </si>
  <si>
    <t>740444001</t>
  </si>
  <si>
    <t>740444002</t>
  </si>
  <si>
    <t>740444003</t>
  </si>
  <si>
    <t>740444004</t>
  </si>
  <si>
    <t>740444005</t>
  </si>
  <si>
    <t>740444006</t>
  </si>
  <si>
    <t>740444007</t>
  </si>
  <si>
    <t>740444008</t>
  </si>
  <si>
    <t>740444009</t>
  </si>
  <si>
    <t>740444010</t>
  </si>
  <si>
    <t>740444011</t>
  </si>
  <si>
    <t>740444012</t>
  </si>
  <si>
    <t>740444013</t>
  </si>
  <si>
    <t>740444014</t>
  </si>
  <si>
    <t>740444015</t>
  </si>
  <si>
    <t>740444016</t>
  </si>
  <si>
    <t>740444017</t>
  </si>
  <si>
    <t>740444018</t>
  </si>
  <si>
    <t>740444019</t>
  </si>
  <si>
    <t>740444020</t>
  </si>
  <si>
    <t>740444021</t>
  </si>
  <si>
    <t>740444022</t>
  </si>
  <si>
    <t>740444023</t>
  </si>
  <si>
    <t>740444024</t>
  </si>
  <si>
    <t>740444025</t>
  </si>
  <si>
    <t>740444026</t>
  </si>
  <si>
    <t>740444027</t>
  </si>
  <si>
    <t>740444028</t>
  </si>
  <si>
    <t>740444029</t>
  </si>
  <si>
    <t>740444030</t>
  </si>
  <si>
    <t>740444031</t>
  </si>
  <si>
    <t>740444032</t>
  </si>
  <si>
    <t>740444033</t>
  </si>
  <si>
    <t>740444034</t>
  </si>
  <si>
    <t>740444035</t>
  </si>
  <si>
    <t>740444036</t>
  </si>
  <si>
    <t>740444037</t>
  </si>
  <si>
    <t>740444038</t>
  </si>
  <si>
    <t>740444039</t>
  </si>
  <si>
    <t>740444040</t>
  </si>
  <si>
    <t>740444041</t>
  </si>
  <si>
    <t>740444042</t>
  </si>
  <si>
    <t>740444043</t>
  </si>
  <si>
    <t>740444044</t>
  </si>
  <si>
    <t>740444045</t>
  </si>
  <si>
    <t>740444046</t>
  </si>
  <si>
    <t>740444047</t>
  </si>
  <si>
    <t>740444048</t>
  </si>
  <si>
    <t>740444049</t>
  </si>
  <si>
    <t>740444050</t>
  </si>
  <si>
    <t>740444051</t>
  </si>
  <si>
    <t>740444052</t>
  </si>
  <si>
    <t>740444053</t>
  </si>
  <si>
    <t>740444054</t>
  </si>
  <si>
    <t>740444055</t>
  </si>
  <si>
    <t>740444056</t>
  </si>
  <si>
    <t>740444057</t>
  </si>
  <si>
    <t>740444058</t>
  </si>
  <si>
    <t>740444059</t>
  </si>
  <si>
    <t>740444060</t>
  </si>
  <si>
    <t>740444061</t>
  </si>
  <si>
    <t>740444062</t>
  </si>
  <si>
    <t>740444063</t>
  </si>
  <si>
    <t>740444064</t>
  </si>
  <si>
    <t>740444065</t>
  </si>
  <si>
    <t>740444066</t>
  </si>
  <si>
    <t>740444067</t>
  </si>
  <si>
    <t>740444068</t>
  </si>
  <si>
    <t>740444069</t>
  </si>
  <si>
    <t>740444070</t>
  </si>
  <si>
    <t>740444071</t>
  </si>
  <si>
    <t>740444072</t>
  </si>
  <si>
    <t>740444073</t>
  </si>
  <si>
    <t>740444074</t>
  </si>
  <si>
    <t>740444075</t>
  </si>
  <si>
    <t>740444076</t>
  </si>
  <si>
    <t>740444077</t>
  </si>
  <si>
    <t>740444078</t>
  </si>
  <si>
    <t>740444079</t>
  </si>
  <si>
    <t>740444080</t>
  </si>
  <si>
    <t>740444081</t>
  </si>
  <si>
    <t>740444082</t>
  </si>
  <si>
    <t>740444083</t>
  </si>
  <si>
    <t>740444084</t>
  </si>
  <si>
    <t>740444085</t>
  </si>
  <si>
    <t>1312143893</t>
  </si>
  <si>
    <t>1312143894</t>
  </si>
  <si>
    <t>1312143895</t>
  </si>
  <si>
    <t>1312143896</t>
  </si>
  <si>
    <t>1312143897</t>
  </si>
  <si>
    <t>1312143898</t>
  </si>
  <si>
    <t>1312143899</t>
  </si>
  <si>
    <t>1312143900</t>
  </si>
  <si>
    <t>1312143901</t>
  </si>
  <si>
    <t>1312143902</t>
  </si>
  <si>
    <t>1312143903</t>
  </si>
  <si>
    <t>1312143904</t>
  </si>
  <si>
    <t>1312143905</t>
  </si>
  <si>
    <t>1312143906</t>
  </si>
  <si>
    <t>1312143907</t>
  </si>
  <si>
    <t>1312143908</t>
  </si>
  <si>
    <t>1312143909</t>
  </si>
  <si>
    <t>1312143910</t>
  </si>
  <si>
    <t>1312143911</t>
  </si>
  <si>
    <t>1312143912</t>
  </si>
  <si>
    <t>1312143913</t>
  </si>
  <si>
    <t>1312143915</t>
  </si>
  <si>
    <t>1312143916</t>
  </si>
  <si>
    <t>1312143917</t>
  </si>
  <si>
    <t>1312143918</t>
  </si>
  <si>
    <t>1312143919</t>
  </si>
  <si>
    <t>1312143923</t>
  </si>
  <si>
    <t>1312143924</t>
  </si>
  <si>
    <t>1312143930</t>
  </si>
  <si>
    <t>1312143932</t>
  </si>
  <si>
    <t>1312143939</t>
  </si>
  <si>
    <t>1312143940</t>
  </si>
  <si>
    <t>1312143941</t>
  </si>
  <si>
    <t>1312143942</t>
  </si>
  <si>
    <t>1312143943</t>
  </si>
  <si>
    <t>1312143944</t>
  </si>
  <si>
    <t>1312143945</t>
  </si>
  <si>
    <t>1312143946</t>
  </si>
  <si>
    <t>1312143947</t>
  </si>
  <si>
    <t>1312143948</t>
  </si>
  <si>
    <t>1312143949</t>
  </si>
  <si>
    <t>1312143950</t>
  </si>
  <si>
    <t>1312143951</t>
  </si>
  <si>
    <t>1312143952</t>
  </si>
  <si>
    <t>1312143953</t>
  </si>
  <si>
    <t>1312143954</t>
  </si>
  <si>
    <t>1312143955</t>
  </si>
  <si>
    <t>1312143956</t>
  </si>
  <si>
    <t>1312143957</t>
  </si>
  <si>
    <t>1312143958</t>
  </si>
  <si>
    <t>1312143959</t>
  </si>
  <si>
    <t>1312143960</t>
  </si>
  <si>
    <t>1312143961</t>
  </si>
  <si>
    <t>1312143962</t>
  </si>
  <si>
    <t>1312143963</t>
  </si>
  <si>
    <t>1312143964</t>
  </si>
  <si>
    <t>1312143965</t>
  </si>
  <si>
    <t>1312143966</t>
  </si>
  <si>
    <t>1312143967</t>
  </si>
  <si>
    <t>1312143968</t>
  </si>
  <si>
    <t>1312143969</t>
  </si>
  <si>
    <t>1312143970</t>
  </si>
  <si>
    <t>1312143971</t>
  </si>
  <si>
    <t>1312143972</t>
  </si>
  <si>
    <t>1312143973</t>
  </si>
  <si>
    <t>1312143974</t>
  </si>
  <si>
    <t>1312143975</t>
  </si>
  <si>
    <t>1312143976</t>
  </si>
  <si>
    <t>1312143977</t>
  </si>
  <si>
    <t>1312143978</t>
  </si>
  <si>
    <t>1312143979</t>
  </si>
  <si>
    <t>1312143980</t>
  </si>
  <si>
    <t>1312143981</t>
  </si>
  <si>
    <t>1312143982</t>
  </si>
  <si>
    <t>1312143983</t>
  </si>
  <si>
    <t>1312143984</t>
  </si>
  <si>
    <t>1312143985</t>
  </si>
  <si>
    <t>1312143986</t>
  </si>
  <si>
    <t>1312143987</t>
  </si>
  <si>
    <t>1312143988</t>
  </si>
  <si>
    <t>1312143989</t>
  </si>
  <si>
    <t>1312143990</t>
  </si>
  <si>
    <t>1312143991</t>
  </si>
  <si>
    <t>1312143992</t>
  </si>
  <si>
    <t>1312143993</t>
  </si>
  <si>
    <t>1312143994</t>
  </si>
  <si>
    <t>1312143995</t>
  </si>
  <si>
    <t>1312143996</t>
  </si>
  <si>
    <t>1312143997</t>
  </si>
  <si>
    <t>1312143998</t>
  </si>
  <si>
    <t>1312143999</t>
  </si>
  <si>
    <t>1312144000</t>
  </si>
  <si>
    <t>1312144001</t>
  </si>
  <si>
    <t>1312144002</t>
  </si>
  <si>
    <t>1312144003</t>
  </si>
  <si>
    <t>1312144004</t>
  </si>
  <si>
    <t>1312144005</t>
  </si>
  <si>
    <t>1312144006</t>
  </si>
  <si>
    <t>1312144007</t>
  </si>
  <si>
    <t>1312144008</t>
  </si>
  <si>
    <t>1312144009</t>
  </si>
  <si>
    <t>1312144010</t>
  </si>
  <si>
    <t>1312144011</t>
  </si>
  <si>
    <t>1312144012</t>
  </si>
  <si>
    <t>1312144013</t>
  </si>
  <si>
    <t>1312144014</t>
  </si>
  <si>
    <t>1312144015</t>
  </si>
  <si>
    <t>1312144016</t>
  </si>
  <si>
    <t>1312144017</t>
  </si>
  <si>
    <t>1312144018</t>
  </si>
  <si>
    <t>1312144019</t>
  </si>
  <si>
    <t>1312144020</t>
  </si>
  <si>
    <t>1312144021</t>
  </si>
  <si>
    <t>1312144022</t>
  </si>
  <si>
    <t>1312144023</t>
  </si>
  <si>
    <t>1312144024</t>
  </si>
  <si>
    <t>1312144025</t>
  </si>
  <si>
    <t>1312144026</t>
  </si>
  <si>
    <t>1312144027</t>
  </si>
  <si>
    <t>1312144028</t>
  </si>
  <si>
    <t>1312144029</t>
  </si>
  <si>
    <t>1312144030</t>
  </si>
  <si>
    <t>1312144031</t>
  </si>
  <si>
    <t>1312144032</t>
  </si>
  <si>
    <t>1312144033</t>
  </si>
  <si>
    <t>1312144034</t>
  </si>
  <si>
    <t>1312144035</t>
  </si>
  <si>
    <t>1312144036</t>
  </si>
  <si>
    <t>1312144037</t>
  </si>
  <si>
    <t>1312144038</t>
  </si>
  <si>
    <t>1312144039</t>
  </si>
  <si>
    <t>1312144040</t>
  </si>
  <si>
    <t>1312144041</t>
  </si>
  <si>
    <t>1312144042</t>
  </si>
  <si>
    <t>1312144043</t>
  </si>
  <si>
    <t>1312144044</t>
  </si>
  <si>
    <t>1312144045</t>
  </si>
  <si>
    <t>1312144046</t>
  </si>
  <si>
    <t>1312144047</t>
  </si>
  <si>
    <t>1312144048</t>
  </si>
  <si>
    <t>1312144049</t>
  </si>
  <si>
    <t>1312144050</t>
  </si>
  <si>
    <t>1312144051</t>
  </si>
  <si>
    <t>1312144052</t>
  </si>
  <si>
    <t>1312144053</t>
  </si>
  <si>
    <t>1312144054</t>
  </si>
  <si>
    <t>1312144055</t>
  </si>
  <si>
    <t>1312144056</t>
  </si>
  <si>
    <t>1312144057</t>
  </si>
  <si>
    <t>1312144058</t>
  </si>
  <si>
    <t>1312144059</t>
  </si>
  <si>
    <t>1312144060</t>
  </si>
  <si>
    <t>1312144061</t>
  </si>
  <si>
    <t>1312144062</t>
  </si>
  <si>
    <t>1312144063</t>
  </si>
  <si>
    <t>1312144064</t>
  </si>
  <si>
    <t>1312144065</t>
  </si>
  <si>
    <t>1312144066</t>
  </si>
  <si>
    <t>1312144067</t>
  </si>
  <si>
    <t>1312144068</t>
  </si>
  <si>
    <t>1312144069</t>
  </si>
  <si>
    <t>1312144070</t>
  </si>
  <si>
    <t>1312144071</t>
  </si>
  <si>
    <t>1312144072</t>
  </si>
  <si>
    <t>1312144073</t>
  </si>
  <si>
    <t>1312144074</t>
  </si>
  <si>
    <t>1312144075</t>
  </si>
  <si>
    <t>1312144076</t>
  </si>
  <si>
    <t>1312144077</t>
  </si>
  <si>
    <t>1312144078</t>
  </si>
  <si>
    <t>1312144079</t>
  </si>
  <si>
    <t>1312144080</t>
  </si>
  <si>
    <t>1312144081</t>
  </si>
  <si>
    <t>1312144082</t>
  </si>
  <si>
    <t>1312144083</t>
  </si>
  <si>
    <t>1312144084</t>
  </si>
  <si>
    <t>1312144085</t>
  </si>
  <si>
    <t>710643893</t>
  </si>
  <si>
    <t>710643894</t>
  </si>
  <si>
    <t>710643895</t>
  </si>
  <si>
    <t>710643896</t>
  </si>
  <si>
    <t>710643897</t>
  </si>
  <si>
    <t>710643898</t>
  </si>
  <si>
    <t>710643899</t>
  </si>
  <si>
    <t>710643900</t>
  </si>
  <si>
    <t>710643901</t>
  </si>
  <si>
    <t>710643902</t>
  </si>
  <si>
    <t>710643903</t>
  </si>
  <si>
    <t>710643904</t>
  </si>
  <si>
    <t>710643905</t>
  </si>
  <si>
    <t>710643906</t>
  </si>
  <si>
    <t>710643907</t>
  </si>
  <si>
    <t>710643908</t>
  </si>
  <si>
    <t>710643909</t>
  </si>
  <si>
    <t>710643910</t>
  </si>
  <si>
    <t>710643911</t>
  </si>
  <si>
    <t>710643912</t>
  </si>
  <si>
    <t>710643913</t>
  </si>
  <si>
    <t>710643914</t>
  </si>
  <si>
    <t>710643915</t>
  </si>
  <si>
    <t>710643916</t>
  </si>
  <si>
    <t>710643917</t>
  </si>
  <si>
    <t>710643918</t>
  </si>
  <si>
    <t>710643919</t>
  </si>
  <si>
    <t>710643920</t>
  </si>
  <si>
    <t>710643921</t>
  </si>
  <si>
    <t>710643922</t>
  </si>
  <si>
    <t>710643923</t>
  </si>
  <si>
    <t>710643924</t>
  </si>
  <si>
    <t>710643925</t>
  </si>
  <si>
    <t>710643926</t>
  </si>
  <si>
    <t>710643927</t>
  </si>
  <si>
    <t>710643928</t>
  </si>
  <si>
    <t>710643929</t>
  </si>
  <si>
    <t>710643930</t>
  </si>
  <si>
    <t>710643931</t>
  </si>
  <si>
    <t>710643934</t>
  </si>
  <si>
    <t>710643935</t>
  </si>
  <si>
    <t>710643936</t>
  </si>
  <si>
    <t>710643938</t>
  </si>
  <si>
    <t>710643939</t>
  </si>
  <si>
    <t>710643940</t>
  </si>
  <si>
    <t>710643941</t>
  </si>
  <si>
    <t>710643942</t>
  </si>
  <si>
    <t>710643943</t>
  </si>
  <si>
    <t>710643944</t>
  </si>
  <si>
    <t>710643945</t>
  </si>
  <si>
    <t>710643946</t>
  </si>
  <si>
    <t>710643947</t>
  </si>
  <si>
    <t>710643948</t>
  </si>
  <si>
    <t>710643949</t>
  </si>
  <si>
    <t>710643950</t>
  </si>
  <si>
    <t>710643951</t>
  </si>
  <si>
    <t>710643952</t>
  </si>
  <si>
    <t>710643953</t>
  </si>
  <si>
    <t>710643954</t>
  </si>
  <si>
    <t>710643955</t>
  </si>
  <si>
    <t>710643956</t>
  </si>
  <si>
    <t>710643957</t>
  </si>
  <si>
    <t>710643958</t>
  </si>
  <si>
    <t>710643959</t>
  </si>
  <si>
    <t>710643960</t>
  </si>
  <si>
    <t>710643961</t>
  </si>
  <si>
    <t>710643962</t>
  </si>
  <si>
    <t>710643963</t>
  </si>
  <si>
    <t>710643964</t>
  </si>
  <si>
    <t>710643965</t>
  </si>
  <si>
    <t>710643966</t>
  </si>
  <si>
    <t>710643967</t>
  </si>
  <si>
    <t>710643968</t>
  </si>
  <si>
    <t>710643969</t>
  </si>
  <si>
    <t>710643970</t>
  </si>
  <si>
    <t>710643971</t>
  </si>
  <si>
    <t>710643972</t>
  </si>
  <si>
    <t>710643973</t>
  </si>
  <si>
    <t>710643974</t>
  </si>
  <si>
    <t>710643975</t>
  </si>
  <si>
    <t>710643976</t>
  </si>
  <si>
    <t>710643977</t>
  </si>
  <si>
    <t>710643978</t>
  </si>
  <si>
    <t>710643979</t>
  </si>
  <si>
    <t>710643980</t>
  </si>
  <si>
    <t>710643981</t>
  </si>
  <si>
    <t>710643982</t>
  </si>
  <si>
    <t>710643983</t>
  </si>
  <si>
    <t>710643984</t>
  </si>
  <si>
    <t>710643985</t>
  </si>
  <si>
    <t>710643986</t>
  </si>
  <si>
    <t>710643987</t>
  </si>
  <si>
    <t>710643988</t>
  </si>
  <si>
    <t>710643989</t>
  </si>
  <si>
    <t>710643990</t>
  </si>
  <si>
    <t>710643991</t>
  </si>
  <si>
    <t>710643992</t>
  </si>
  <si>
    <t>710643993</t>
  </si>
  <si>
    <t>710643994</t>
  </si>
  <si>
    <t>710643995</t>
  </si>
  <si>
    <t>710643996</t>
  </si>
  <si>
    <t>710643997</t>
  </si>
  <si>
    <t>710643998</t>
  </si>
  <si>
    <t>710643999</t>
  </si>
  <si>
    <t>710644000</t>
  </si>
  <si>
    <t>710644001</t>
  </si>
  <si>
    <t>710644002</t>
  </si>
  <si>
    <t>710644003</t>
  </si>
  <si>
    <t>710644004</t>
  </si>
  <si>
    <t>710644005</t>
  </si>
  <si>
    <t>710644006</t>
  </si>
  <si>
    <t>710644007</t>
  </si>
  <si>
    <t>710644008</t>
  </si>
  <si>
    <t>710644009</t>
  </si>
  <si>
    <t>710644010</t>
  </si>
  <si>
    <t>710644011</t>
  </si>
  <si>
    <t>710644012</t>
  </si>
  <si>
    <t>710644013</t>
  </si>
  <si>
    <t>710644014</t>
  </si>
  <si>
    <t>710644015</t>
  </si>
  <si>
    <t>710644016</t>
  </si>
  <si>
    <t>710644017</t>
  </si>
  <si>
    <t>710644018</t>
  </si>
  <si>
    <t>710644019</t>
  </si>
  <si>
    <t>710644020</t>
  </si>
  <si>
    <t>710644021</t>
  </si>
  <si>
    <t>710644022</t>
  </si>
  <si>
    <t>710644023</t>
  </si>
  <si>
    <t>710644024</t>
  </si>
  <si>
    <t>710644025</t>
  </si>
  <si>
    <t>710644026</t>
  </si>
  <si>
    <t>710644027</t>
  </si>
  <si>
    <t>710644028</t>
  </si>
  <si>
    <t>710644029</t>
  </si>
  <si>
    <t>710644030</t>
  </si>
  <si>
    <t>710644031</t>
  </si>
  <si>
    <t>710644032</t>
  </si>
  <si>
    <t>710644033</t>
  </si>
  <si>
    <t>710644034</t>
  </si>
  <si>
    <t>710644035</t>
  </si>
  <si>
    <t>710644036</t>
  </si>
  <si>
    <t>710644037</t>
  </si>
  <si>
    <t>710644038</t>
  </si>
  <si>
    <t>710644039</t>
  </si>
  <si>
    <t>710644040</t>
  </si>
  <si>
    <t>710644041</t>
  </si>
  <si>
    <t>710644042</t>
  </si>
  <si>
    <t>710644043</t>
  </si>
  <si>
    <t>710644044</t>
  </si>
  <si>
    <t>710644045</t>
  </si>
  <si>
    <t>710644046</t>
  </si>
  <si>
    <t>710644047</t>
  </si>
  <si>
    <t>710644048</t>
  </si>
  <si>
    <t>710644049</t>
  </si>
  <si>
    <t>710644050</t>
  </si>
  <si>
    <t>710644051</t>
  </si>
  <si>
    <t>710644052</t>
  </si>
  <si>
    <t>710644053</t>
  </si>
  <si>
    <t>710644054</t>
  </si>
  <si>
    <t>710644055</t>
  </si>
  <si>
    <t>710644056</t>
  </si>
  <si>
    <t>710644057</t>
  </si>
  <si>
    <t>710644058</t>
  </si>
  <si>
    <t>710644059</t>
  </si>
  <si>
    <t>710644060</t>
  </si>
  <si>
    <t>710644061</t>
  </si>
  <si>
    <t>710644062</t>
  </si>
  <si>
    <t>710644063</t>
  </si>
  <si>
    <t>710644064</t>
  </si>
  <si>
    <t>710644065</t>
  </si>
  <si>
    <t>710644066</t>
  </si>
  <si>
    <t>710644067</t>
  </si>
  <si>
    <t>710644068</t>
  </si>
  <si>
    <t>710644069</t>
  </si>
  <si>
    <t>710644070</t>
  </si>
  <si>
    <t>710644071</t>
  </si>
  <si>
    <t>710644072</t>
  </si>
  <si>
    <t>710644073</t>
  </si>
  <si>
    <t>710644074</t>
  </si>
  <si>
    <t>710644075</t>
  </si>
  <si>
    <t>710644076</t>
  </si>
  <si>
    <t>710644077</t>
  </si>
  <si>
    <t>710644078</t>
  </si>
  <si>
    <t>710644079</t>
  </si>
  <si>
    <t>710644080</t>
  </si>
  <si>
    <t>710644081</t>
  </si>
  <si>
    <t>710644082</t>
  </si>
  <si>
    <t>710644083</t>
  </si>
  <si>
    <t>710644084</t>
  </si>
  <si>
    <t>710644085</t>
  </si>
  <si>
    <t>720343893</t>
  </si>
  <si>
    <t>720343894</t>
  </si>
  <si>
    <t>720343895</t>
  </si>
  <si>
    <t>720343896</t>
  </si>
  <si>
    <t>720343897</t>
  </si>
  <si>
    <t>720343898</t>
  </si>
  <si>
    <t>720343899</t>
  </si>
  <si>
    <t>720343900</t>
  </si>
  <si>
    <t>720343901</t>
  </si>
  <si>
    <t>720343902</t>
  </si>
  <si>
    <t>720343903</t>
  </si>
  <si>
    <t>720343904</t>
  </si>
  <si>
    <t>720343905</t>
  </si>
  <si>
    <t>720343906</t>
  </si>
  <si>
    <t>720343907</t>
  </si>
  <si>
    <t>720343908</t>
  </si>
  <si>
    <t>720343909</t>
  </si>
  <si>
    <t>720343910</t>
  </si>
  <si>
    <t>720343911</t>
  </si>
  <si>
    <t>720343912</t>
  </si>
  <si>
    <t>720343913</t>
  </si>
  <si>
    <t>720343914</t>
  </si>
  <si>
    <t>720343915</t>
  </si>
  <si>
    <t>720343916</t>
  </si>
  <si>
    <t>720343917</t>
  </si>
  <si>
    <t>720343919</t>
  </si>
  <si>
    <t>720343920</t>
  </si>
  <si>
    <t>720343921</t>
  </si>
  <si>
    <t>720343922</t>
  </si>
  <si>
    <t>720343923</t>
  </si>
  <si>
    <t>720343924</t>
  </si>
  <si>
    <t>720343925</t>
  </si>
  <si>
    <t>720343926</t>
  </si>
  <si>
    <t>720343927</t>
  </si>
  <si>
    <t>720343928</t>
  </si>
  <si>
    <t>720343929</t>
  </si>
  <si>
    <t>720343930</t>
  </si>
  <si>
    <t>720343931</t>
  </si>
  <si>
    <t>720343932</t>
  </si>
  <si>
    <t>720343933</t>
  </si>
  <si>
    <t>720343934</t>
  </si>
  <si>
    <t>720343935</t>
  </si>
  <si>
    <t>720343936</t>
  </si>
  <si>
    <t>720343937</t>
  </si>
  <si>
    <t>720343938</t>
  </si>
  <si>
    <t>720343939</t>
  </si>
  <si>
    <t>720343940</t>
  </si>
  <si>
    <t>720343941</t>
  </si>
  <si>
    <t>720343942</t>
  </si>
  <si>
    <t>720343943</t>
  </si>
  <si>
    <t>720343945</t>
  </si>
  <si>
    <t>720343946</t>
  </si>
  <si>
    <t>720343947</t>
  </si>
  <si>
    <t>720343948</t>
  </si>
  <si>
    <t>720343949</t>
  </si>
  <si>
    <t>720343950</t>
  </si>
  <si>
    <t>720343951</t>
  </si>
  <si>
    <t>720343952</t>
  </si>
  <si>
    <t>720343953</t>
  </si>
  <si>
    <t>720343954</t>
  </si>
  <si>
    <t>720343955</t>
  </si>
  <si>
    <t>720343956</t>
  </si>
  <si>
    <t>720343957</t>
  </si>
  <si>
    <t>720343958</t>
  </si>
  <si>
    <t>720343959</t>
  </si>
  <si>
    <t>720343960</t>
  </si>
  <si>
    <t>720343961</t>
  </si>
  <si>
    <t>720343962</t>
  </si>
  <si>
    <t>720343963</t>
  </si>
  <si>
    <t>720343964</t>
  </si>
  <si>
    <t>720343965</t>
  </si>
  <si>
    <t>720343966</t>
  </si>
  <si>
    <t>720343967</t>
  </si>
  <si>
    <t>720343968</t>
  </si>
  <si>
    <t>720343969</t>
  </si>
  <si>
    <t>720343970</t>
  </si>
  <si>
    <t>720343971</t>
  </si>
  <si>
    <t>720343972</t>
  </si>
  <si>
    <t>720343973</t>
  </si>
  <si>
    <t>720343974</t>
  </si>
  <si>
    <t>720343975</t>
  </si>
  <si>
    <t>720343976</t>
  </si>
  <si>
    <t>720343977</t>
  </si>
  <si>
    <t>720343978</t>
  </si>
  <si>
    <t>720343979</t>
  </si>
  <si>
    <t>720343980</t>
  </si>
  <si>
    <t>720343981</t>
  </si>
  <si>
    <t>720343982</t>
  </si>
  <si>
    <t>720343983</t>
  </si>
  <si>
    <t>720343984</t>
  </si>
  <si>
    <t>720343985</t>
  </si>
  <si>
    <t>720343986</t>
  </si>
  <si>
    <t>720343987</t>
  </si>
  <si>
    <t>720343988</t>
  </si>
  <si>
    <t>720343989</t>
  </si>
  <si>
    <t>720343990</t>
  </si>
  <si>
    <t>720343991</t>
  </si>
  <si>
    <t>720343992</t>
  </si>
  <si>
    <t>720343993</t>
  </si>
  <si>
    <t>720343994</t>
  </si>
  <si>
    <t>720343995</t>
  </si>
  <si>
    <t>720343996</t>
  </si>
  <si>
    <t>720343997</t>
  </si>
  <si>
    <t>720343998</t>
  </si>
  <si>
    <t>720343999</t>
  </si>
  <si>
    <t>720344000</t>
  </si>
  <si>
    <t>720344001</t>
  </si>
  <si>
    <t>720344002</t>
  </si>
  <si>
    <t>720344003</t>
  </si>
  <si>
    <t>720344004</t>
  </si>
  <si>
    <t>720344005</t>
  </si>
  <si>
    <t>720344006</t>
  </si>
  <si>
    <t>720344007</t>
  </si>
  <si>
    <t>720344008</t>
  </si>
  <si>
    <t>720344009</t>
  </si>
  <si>
    <t>720344010</t>
  </si>
  <si>
    <t>720344011</t>
  </si>
  <si>
    <t>720344012</t>
  </si>
  <si>
    <t>720344013</t>
  </si>
  <si>
    <t>720344014</t>
  </si>
  <si>
    <t>720344015</t>
  </si>
  <si>
    <t>720344016</t>
  </si>
  <si>
    <t>720344017</t>
  </si>
  <si>
    <t>720344018</t>
  </si>
  <si>
    <t>720344019</t>
  </si>
  <si>
    <t>720344020</t>
  </si>
  <si>
    <t>720344021</t>
  </si>
  <si>
    <t>720344022</t>
  </si>
  <si>
    <t>720344023</t>
  </si>
  <si>
    <t>720344024</t>
  </si>
  <si>
    <t>720344025</t>
  </si>
  <si>
    <t>720344026</t>
  </si>
  <si>
    <t>720344027</t>
  </si>
  <si>
    <t>720344028</t>
  </si>
  <si>
    <t>720344029</t>
  </si>
  <si>
    <t>720344030</t>
  </si>
  <si>
    <t>720344031</t>
  </si>
  <si>
    <t>720344032</t>
  </si>
  <si>
    <t>720344033</t>
  </si>
  <si>
    <t>720344034</t>
  </si>
  <si>
    <t>720344035</t>
  </si>
  <si>
    <t>720344036</t>
  </si>
  <si>
    <t>720344037</t>
  </si>
  <si>
    <t>720344038</t>
  </si>
  <si>
    <t>720344039</t>
  </si>
  <si>
    <t>720344040</t>
  </si>
  <si>
    <t>720344041</t>
  </si>
  <si>
    <t>720344042</t>
  </si>
  <si>
    <t>720344043</t>
  </si>
  <si>
    <t>720344044</t>
  </si>
  <si>
    <t>720344045</t>
  </si>
  <si>
    <t>720344046</t>
  </si>
  <si>
    <t>720344047</t>
  </si>
  <si>
    <t>720344048</t>
  </si>
  <si>
    <t>720344049</t>
  </si>
  <si>
    <t>720344050</t>
  </si>
  <si>
    <t>720344051</t>
  </si>
  <si>
    <t>720344052</t>
  </si>
  <si>
    <t>720344053</t>
  </si>
  <si>
    <t>720344054</t>
  </si>
  <si>
    <t>720344055</t>
  </si>
  <si>
    <t>720344056</t>
  </si>
  <si>
    <t>720344057</t>
  </si>
  <si>
    <t>720344058</t>
  </si>
  <si>
    <t>720344059</t>
  </si>
  <si>
    <t>720344060</t>
  </si>
  <si>
    <t>720344061</t>
  </si>
  <si>
    <t>720344062</t>
  </si>
  <si>
    <t>720344063</t>
  </si>
  <si>
    <t>720344064</t>
  </si>
  <si>
    <t>720344065</t>
  </si>
  <si>
    <t>720344066</t>
  </si>
  <si>
    <t>720344067</t>
  </si>
  <si>
    <t>720344068</t>
  </si>
  <si>
    <t>720344069</t>
  </si>
  <si>
    <t>720344070</t>
  </si>
  <si>
    <t>720344071</t>
  </si>
  <si>
    <t>720344072</t>
  </si>
  <si>
    <t>720344073</t>
  </si>
  <si>
    <t>720344074</t>
  </si>
  <si>
    <t>720344075</t>
  </si>
  <si>
    <t>720344076</t>
  </si>
  <si>
    <t>720344077</t>
  </si>
  <si>
    <t>720344078</t>
  </si>
  <si>
    <t>720344079</t>
  </si>
  <si>
    <t>720344080</t>
  </si>
  <si>
    <t>720344081</t>
  </si>
  <si>
    <t>720344082</t>
  </si>
  <si>
    <t>720344083</t>
  </si>
  <si>
    <t>720344084</t>
  </si>
  <si>
    <t>720344085</t>
  </si>
  <si>
    <t>1610543893</t>
  </si>
  <si>
    <t>1610543894</t>
  </si>
  <si>
    <t>1610543895</t>
  </si>
  <si>
    <t>1610543896</t>
  </si>
  <si>
    <t>1610543897</t>
  </si>
  <si>
    <t>1610543898</t>
  </si>
  <si>
    <t>1610543899</t>
  </si>
  <si>
    <t>1610543900</t>
  </si>
  <si>
    <t>1610543901</t>
  </si>
  <si>
    <t>1610543902</t>
  </si>
  <si>
    <t>1610543903</t>
  </si>
  <si>
    <t>1610543904</t>
  </si>
  <si>
    <t>1610543905</t>
  </si>
  <si>
    <t>1610543906</t>
  </si>
  <si>
    <t>1610543907</t>
  </si>
  <si>
    <t>1610543908</t>
  </si>
  <si>
    <t>1610543909</t>
  </si>
  <si>
    <t>1610543910</t>
  </si>
  <si>
    <t>1610543911</t>
  </si>
  <si>
    <t>1610543912</t>
  </si>
  <si>
    <t>1610543913</t>
  </si>
  <si>
    <t>1610543914</t>
  </si>
  <si>
    <t>1610543915</t>
  </si>
  <si>
    <t>1610543916</t>
  </si>
  <si>
    <t>1610543917</t>
  </si>
  <si>
    <t>1610543918</t>
  </si>
  <si>
    <t>1610543919</t>
  </si>
  <si>
    <t>1610543920</t>
  </si>
  <si>
    <t>1610543921</t>
  </si>
  <si>
    <t>1610543922</t>
  </si>
  <si>
    <t>1610543923</t>
  </si>
  <si>
    <t>1610543924</t>
  </si>
  <si>
    <t>1610543925</t>
  </si>
  <si>
    <t>1610543926</t>
  </si>
  <si>
    <t>1610543929</t>
  </si>
  <si>
    <t>1610543930</t>
  </si>
  <si>
    <t>1610543932</t>
  </si>
  <si>
    <t>1610543933</t>
  </si>
  <si>
    <t>1610543934</t>
  </si>
  <si>
    <t>1610543935</t>
  </si>
  <si>
    <t>1610543936</t>
  </si>
  <si>
    <t>1610543937</t>
  </si>
  <si>
    <t>1610543939</t>
  </si>
  <si>
    <t>1610543940</t>
  </si>
  <si>
    <t>1610543941</t>
  </si>
  <si>
    <t>1610543942</t>
  </si>
  <si>
    <t>1610543943</t>
  </si>
  <si>
    <t>1610543944</t>
  </si>
  <si>
    <t>1610543945</t>
  </si>
  <si>
    <t>1610543946</t>
  </si>
  <si>
    <t>1610543947</t>
  </si>
  <si>
    <t>1610543948</t>
  </si>
  <si>
    <t>1610543949</t>
  </si>
  <si>
    <t>1610543950</t>
  </si>
  <si>
    <t>1610543951</t>
  </si>
  <si>
    <t>1610543952</t>
  </si>
  <si>
    <t>1610543953</t>
  </si>
  <si>
    <t>1610543954</t>
  </si>
  <si>
    <t>1610543955</t>
  </si>
  <si>
    <t>1610543956</t>
  </si>
  <si>
    <t>1610543957</t>
  </si>
  <si>
    <t>1610543958</t>
  </si>
  <si>
    <t>1610543959</t>
  </si>
  <si>
    <t>1610543960</t>
  </si>
  <si>
    <t>1610543961</t>
  </si>
  <si>
    <t>1610543962</t>
  </si>
  <si>
    <t>1610543963</t>
  </si>
  <si>
    <t>1610543964</t>
  </si>
  <si>
    <t>1610543965</t>
  </si>
  <si>
    <t>1610543966</t>
  </si>
  <si>
    <t>1610543967</t>
  </si>
  <si>
    <t>1610543968</t>
  </si>
  <si>
    <t>1610543969</t>
  </si>
  <si>
    <t>1610543970</t>
  </si>
  <si>
    <t>1610543971</t>
  </si>
  <si>
    <t>1610543972</t>
  </si>
  <si>
    <t>1610543973</t>
  </si>
  <si>
    <t>1610543974</t>
  </si>
  <si>
    <t>1610543975</t>
  </si>
  <si>
    <t>1610543976</t>
  </si>
  <si>
    <t>1610543977</t>
  </si>
  <si>
    <t>1610543978</t>
  </si>
  <si>
    <t>1610543979</t>
  </si>
  <si>
    <t>1610543980</t>
  </si>
  <si>
    <t>1610543981</t>
  </si>
  <si>
    <t>1610543982</t>
  </si>
  <si>
    <t>1610543983</t>
  </si>
  <si>
    <t>1610543984</t>
  </si>
  <si>
    <t>1610543985</t>
  </si>
  <si>
    <t>1610543986</t>
  </si>
  <si>
    <t>1610543987</t>
  </si>
  <si>
    <t>1610543988</t>
  </si>
  <si>
    <t>1610543989</t>
  </si>
  <si>
    <t>1610543990</t>
  </si>
  <si>
    <t>1610543991</t>
  </si>
  <si>
    <t>1610543992</t>
  </si>
  <si>
    <t>1610543993</t>
  </si>
  <si>
    <t>1610543994</t>
  </si>
  <si>
    <t>1610543995</t>
  </si>
  <si>
    <t>1610543996</t>
  </si>
  <si>
    <t>1610543997</t>
  </si>
  <si>
    <t>1610543998</t>
  </si>
  <si>
    <t>1610543999</t>
  </si>
  <si>
    <t>1610544000</t>
  </si>
  <si>
    <t>1610544001</t>
  </si>
  <si>
    <t>1610544002</t>
  </si>
  <si>
    <t>1610544003</t>
  </si>
  <si>
    <t>1610544004</t>
  </si>
  <si>
    <t>1610544005</t>
  </si>
  <si>
    <t>1610544006</t>
  </si>
  <si>
    <t>1610544007</t>
  </si>
  <si>
    <t>1610544008</t>
  </si>
  <si>
    <t>1610544009</t>
  </si>
  <si>
    <t>1610544010</t>
  </si>
  <si>
    <t>1610544011</t>
  </si>
  <si>
    <t>1610544012</t>
  </si>
  <si>
    <t>1610544013</t>
  </si>
  <si>
    <t>1610544014</t>
  </si>
  <si>
    <t>1610544015</t>
  </si>
  <si>
    <t>1610544016</t>
  </si>
  <si>
    <t>1610544017</t>
  </si>
  <si>
    <t>1610544018</t>
  </si>
  <si>
    <t>1610544019</t>
  </si>
  <si>
    <t>1610544020</t>
  </si>
  <si>
    <t>1610544021</t>
  </si>
  <si>
    <t>1610544022</t>
  </si>
  <si>
    <t>1610544023</t>
  </si>
  <si>
    <t>1610544024</t>
  </si>
  <si>
    <t>1610544025</t>
  </si>
  <si>
    <t>1610544026</t>
  </si>
  <si>
    <t>1610544027</t>
  </si>
  <si>
    <t>1610544028</t>
  </si>
  <si>
    <t>1610544029</t>
  </si>
  <si>
    <t>1610544030</t>
  </si>
  <si>
    <t>1610544031</t>
  </si>
  <si>
    <t>1610544032</t>
  </si>
  <si>
    <t>1610544033</t>
  </si>
  <si>
    <t>1610544034</t>
  </si>
  <si>
    <t>1610544035</t>
  </si>
  <si>
    <t>1610544036</t>
  </si>
  <si>
    <t>1610544037</t>
  </si>
  <si>
    <t>1610544038</t>
  </si>
  <si>
    <t>1610544039</t>
  </si>
  <si>
    <t>1610544040</t>
  </si>
  <si>
    <t>1610544041</t>
  </si>
  <si>
    <t>1610544042</t>
  </si>
  <si>
    <t>1610544043</t>
  </si>
  <si>
    <t>1610544044</t>
  </si>
  <si>
    <t>1610544045</t>
  </si>
  <si>
    <t>1610544046</t>
  </si>
  <si>
    <t>1610544047</t>
  </si>
  <si>
    <t>1610544048</t>
  </si>
  <si>
    <t>1610544049</t>
  </si>
  <si>
    <t>1610544050</t>
  </si>
  <si>
    <t>1610544051</t>
  </si>
  <si>
    <t>1610544052</t>
  </si>
  <si>
    <t>1610544053</t>
  </si>
  <si>
    <t>1610544054</t>
  </si>
  <si>
    <t>1610544055</t>
  </si>
  <si>
    <t>1610544056</t>
  </si>
  <si>
    <t>1610544057</t>
  </si>
  <si>
    <t>1610544058</t>
  </si>
  <si>
    <t>1610544059</t>
  </si>
  <si>
    <t>1610544060</t>
  </si>
  <si>
    <t>1610544061</t>
  </si>
  <si>
    <t>1610544062</t>
  </si>
  <si>
    <t>1610544063</t>
  </si>
  <si>
    <t>1610544064</t>
  </si>
  <si>
    <t>1610544065</t>
  </si>
  <si>
    <t>1610544066</t>
  </si>
  <si>
    <t>1610544067</t>
  </si>
  <si>
    <t>1610544068</t>
  </si>
  <si>
    <t>1610544069</t>
  </si>
  <si>
    <t>1610544070</t>
  </si>
  <si>
    <t>1610544071</t>
  </si>
  <si>
    <t>1610544072</t>
  </si>
  <si>
    <t>1610544073</t>
  </si>
  <si>
    <t>1610544074</t>
  </si>
  <si>
    <t>1610544075</t>
  </si>
  <si>
    <t>1610544076</t>
  </si>
  <si>
    <t>1610544077</t>
  </si>
  <si>
    <t>1610544078</t>
  </si>
  <si>
    <t>1610544079</t>
  </si>
  <si>
    <t>1610544080</t>
  </si>
  <si>
    <t>1610544081</t>
  </si>
  <si>
    <t>1610544082</t>
  </si>
  <si>
    <t>1610544083</t>
  </si>
  <si>
    <t>1610544084</t>
  </si>
  <si>
    <t>1610544085</t>
  </si>
  <si>
    <t>1360543893</t>
  </si>
  <si>
    <t>1360543894</t>
  </si>
  <si>
    <t>1360543895</t>
  </si>
  <si>
    <t>1360543896</t>
  </si>
  <si>
    <t>1360543897</t>
  </si>
  <si>
    <t>1360543898</t>
  </si>
  <si>
    <t>1360543899</t>
  </si>
  <si>
    <t>1360543900</t>
  </si>
  <si>
    <t>1360543901</t>
  </si>
  <si>
    <t>1360543902</t>
  </si>
  <si>
    <t>1360543903</t>
  </si>
  <si>
    <t>1360543904</t>
  </si>
  <si>
    <t>1360543905</t>
  </si>
  <si>
    <t>1360543906</t>
  </si>
  <si>
    <t>1360543907</t>
  </si>
  <si>
    <t>1360543908</t>
  </si>
  <si>
    <t>1360543909</t>
  </si>
  <si>
    <t>1360543910</t>
  </si>
  <si>
    <t>1360543911</t>
  </si>
  <si>
    <t>1360543912</t>
  </si>
  <si>
    <t>1360543913</t>
  </si>
  <si>
    <t>1360543915</t>
  </si>
  <si>
    <t>1360543916</t>
  </si>
  <si>
    <t>1360543917</t>
  </si>
  <si>
    <t>1360543918</t>
  </si>
  <si>
    <t>1360543919</t>
  </si>
  <si>
    <t>1360543923</t>
  </si>
  <si>
    <t>1360543924</t>
  </si>
  <si>
    <t>1360543928</t>
  </si>
  <si>
    <t>1360543929</t>
  </si>
  <si>
    <t>1360543932</t>
  </si>
  <si>
    <t>1360543939</t>
  </si>
  <si>
    <t>1360543940</t>
  </si>
  <si>
    <t>1360543941</t>
  </si>
  <si>
    <t>1360543942</t>
  </si>
  <si>
    <t>1360543943</t>
  </si>
  <si>
    <t>1360543944</t>
  </si>
  <si>
    <t>1360543945</t>
  </si>
  <si>
    <t>1360543946</t>
  </si>
  <si>
    <t>1360543947</t>
  </si>
  <si>
    <t>1360543948</t>
  </si>
  <si>
    <t>1360543949</t>
  </si>
  <si>
    <t>1360543950</t>
  </si>
  <si>
    <t>1360543951</t>
  </si>
  <si>
    <t>1360543952</t>
  </si>
  <si>
    <t>1360543953</t>
  </si>
  <si>
    <t>1360543954</t>
  </si>
  <si>
    <t>1360543955</t>
  </si>
  <si>
    <t>1360543956</t>
  </si>
  <si>
    <t>1360543957</t>
  </si>
  <si>
    <t>1360543958</t>
  </si>
  <si>
    <t>1360543959</t>
  </si>
  <si>
    <t>1360543960</t>
  </si>
  <si>
    <t>1360543961</t>
  </si>
  <si>
    <t>1360543962</t>
  </si>
  <si>
    <t>1360543963</t>
  </si>
  <si>
    <t>1360543964</t>
  </si>
  <si>
    <t>1360543965</t>
  </si>
  <si>
    <t>1360543966</t>
  </si>
  <si>
    <t>1360543967</t>
  </si>
  <si>
    <t>1360543968</t>
  </si>
  <si>
    <t>1360543969</t>
  </si>
  <si>
    <t>1360543970</t>
  </si>
  <si>
    <t>1360543971</t>
  </si>
  <si>
    <t>1360543972</t>
  </si>
  <si>
    <t>1360543973</t>
  </si>
  <si>
    <t>1360543974</t>
  </si>
  <si>
    <t>1360543975</t>
  </si>
  <si>
    <t>1360543976</t>
  </si>
  <si>
    <t>1360543977</t>
  </si>
  <si>
    <t>1360543978</t>
  </si>
  <si>
    <t>1360543979</t>
  </si>
  <si>
    <t>1360543980</t>
  </si>
  <si>
    <t>1360543981</t>
  </si>
  <si>
    <t>1360543982</t>
  </si>
  <si>
    <t>1360543983</t>
  </si>
  <si>
    <t>1360543984</t>
  </si>
  <si>
    <t>1360543985</t>
  </si>
  <si>
    <t>1360543986</t>
  </si>
  <si>
    <t>1360543987</t>
  </si>
  <si>
    <t>1360543988</t>
  </si>
  <si>
    <t>1360543989</t>
  </si>
  <si>
    <t>1360543990</t>
  </si>
  <si>
    <t>1360543991</t>
  </si>
  <si>
    <t>1360543992</t>
  </si>
  <si>
    <t>1360543993</t>
  </si>
  <si>
    <t>1360543994</t>
  </si>
  <si>
    <t>1360543995</t>
  </si>
  <si>
    <t>1360543996</t>
  </si>
  <si>
    <t>1360543997</t>
  </si>
  <si>
    <t>1360543998</t>
  </si>
  <si>
    <t>1360543999</t>
  </si>
  <si>
    <t>1360544000</t>
  </si>
  <si>
    <t>1360544001</t>
  </si>
  <si>
    <t>1360544002</t>
  </si>
  <si>
    <t>1360544003</t>
  </si>
  <si>
    <t>1360544004</t>
  </si>
  <si>
    <t>1360544005</t>
  </si>
  <si>
    <t>1360544006</t>
  </si>
  <si>
    <t>1360544007</t>
  </si>
  <si>
    <t>1360544008</t>
  </si>
  <si>
    <t>1360544009</t>
  </si>
  <si>
    <t>1360544010</t>
  </si>
  <si>
    <t>1360544011</t>
  </si>
  <si>
    <t>1360544012</t>
  </si>
  <si>
    <t>1360544013</t>
  </si>
  <si>
    <t>1360544014</t>
  </si>
  <si>
    <t>1360544015</t>
  </si>
  <si>
    <t>1360544016</t>
  </si>
  <si>
    <t>1360544017</t>
  </si>
  <si>
    <t>1360544018</t>
  </si>
  <si>
    <t>1360544019</t>
  </si>
  <si>
    <t>1360544020</t>
  </si>
  <si>
    <t>1360544021</t>
  </si>
  <si>
    <t>1360544022</t>
  </si>
  <si>
    <t>1360544023</t>
  </si>
  <si>
    <t>1360544024</t>
  </si>
  <si>
    <t>1360544025</t>
  </si>
  <si>
    <t>1360544026</t>
  </si>
  <si>
    <t>1360544027</t>
  </si>
  <si>
    <t>1360544028</t>
  </si>
  <si>
    <t>1360544029</t>
  </si>
  <si>
    <t>1360544030</t>
  </si>
  <si>
    <t>1360544031</t>
  </si>
  <si>
    <t>1360544032</t>
  </si>
  <si>
    <t>1360544033</t>
  </si>
  <si>
    <t>1360544034</t>
  </si>
  <si>
    <t>1360544035</t>
  </si>
  <si>
    <t>1360544036</t>
  </si>
  <si>
    <t>1360544037</t>
  </si>
  <si>
    <t>1360544038</t>
  </si>
  <si>
    <t>1360544039</t>
  </si>
  <si>
    <t>1360544040</t>
  </si>
  <si>
    <t>1360544041</t>
  </si>
  <si>
    <t>1360544042</t>
  </si>
  <si>
    <t>1360544043</t>
  </si>
  <si>
    <t>1360544044</t>
  </si>
  <si>
    <t>1360544045</t>
  </si>
  <si>
    <t>1360544046</t>
  </si>
  <si>
    <t>1360544047</t>
  </si>
  <si>
    <t>1360544048</t>
  </si>
  <si>
    <t>1360544049</t>
  </si>
  <si>
    <t>1360544050</t>
  </si>
  <si>
    <t>1360544051</t>
  </si>
  <si>
    <t>1360544052</t>
  </si>
  <si>
    <t>1360544053</t>
  </si>
  <si>
    <t>1360544054</t>
  </si>
  <si>
    <t>1360544055</t>
  </si>
  <si>
    <t>1360544056</t>
  </si>
  <si>
    <t>1360544057</t>
  </si>
  <si>
    <t>1360544058</t>
  </si>
  <si>
    <t>1360544059</t>
  </si>
  <si>
    <t>1360544060</t>
  </si>
  <si>
    <t>1360544061</t>
  </si>
  <si>
    <t>1360544062</t>
  </si>
  <si>
    <t>1360544063</t>
  </si>
  <si>
    <t>1360544064</t>
  </si>
  <si>
    <t>1360544065</t>
  </si>
  <si>
    <t>1360544066</t>
  </si>
  <si>
    <t>1360544067</t>
  </si>
  <si>
    <t>1360544068</t>
  </si>
  <si>
    <t>1360544069</t>
  </si>
  <si>
    <t>1360544070</t>
  </si>
  <si>
    <t>1360544071</t>
  </si>
  <si>
    <t>1360544072</t>
  </si>
  <si>
    <t>1360544073</t>
  </si>
  <si>
    <t>1360544074</t>
  </si>
  <si>
    <t>1360544075</t>
  </si>
  <si>
    <t>1360544076</t>
  </si>
  <si>
    <t>1360544077</t>
  </si>
  <si>
    <t>1360544078</t>
  </si>
  <si>
    <t>1360544079</t>
  </si>
  <si>
    <t>1360544080</t>
  </si>
  <si>
    <t>1360544081</t>
  </si>
  <si>
    <t>1360544082</t>
  </si>
  <si>
    <t>1360544083</t>
  </si>
  <si>
    <t>1360544084</t>
  </si>
  <si>
    <t>1360544085</t>
  </si>
  <si>
    <t>1312243893</t>
  </si>
  <si>
    <t>1312243894</t>
  </si>
  <si>
    <t>1312243895</t>
  </si>
  <si>
    <t>1312243896</t>
  </si>
  <si>
    <t>1312243897</t>
  </si>
  <si>
    <t>1312243898</t>
  </si>
  <si>
    <t>1312243899</t>
  </si>
  <si>
    <t>1312243900</t>
  </si>
  <si>
    <t>1312243901</t>
  </si>
  <si>
    <t>1312243902</t>
  </si>
  <si>
    <t>1312243903</t>
  </si>
  <si>
    <t>1312243904</t>
  </si>
  <si>
    <t>1312243905</t>
  </si>
  <si>
    <t>1312243906</t>
  </si>
  <si>
    <t>1312243907</t>
  </si>
  <si>
    <t>1312243908</t>
  </si>
  <si>
    <t>1312243909</t>
  </si>
  <si>
    <t>1312243910</t>
  </si>
  <si>
    <t>1312243911</t>
  </si>
  <si>
    <t>1312243912</t>
  </si>
  <si>
    <t>1312243913</t>
  </si>
  <si>
    <t>1312243915</t>
  </si>
  <si>
    <t>1312243916</t>
  </si>
  <si>
    <t>1312243917</t>
  </si>
  <si>
    <t>1312243918</t>
  </si>
  <si>
    <t>1312243919</t>
  </si>
  <si>
    <t>1312243933</t>
  </si>
  <si>
    <t>1312243934</t>
  </si>
  <si>
    <t>1312243939</t>
  </si>
  <si>
    <t>1312243940</t>
  </si>
  <si>
    <t>1312243941</t>
  </si>
  <si>
    <t>1312243942</t>
  </si>
  <si>
    <t>1312243943</t>
  </si>
  <si>
    <t>1312243944</t>
  </si>
  <si>
    <t>1312243945</t>
  </si>
  <si>
    <t>1312243946</t>
  </si>
  <si>
    <t>1312243947</t>
  </si>
  <si>
    <t>1312243948</t>
  </si>
  <si>
    <t>1312243949</t>
  </si>
  <si>
    <t>1312243950</t>
  </si>
  <si>
    <t>1312243952</t>
  </si>
  <si>
    <t>1312243953</t>
  </si>
  <si>
    <t>1312243954</t>
  </si>
  <si>
    <t>1312243955</t>
  </si>
  <si>
    <t>1312243956</t>
  </si>
  <si>
    <t>1312243957</t>
  </si>
  <si>
    <t>1312243958</t>
  </si>
  <si>
    <t>1312243959</t>
  </si>
  <si>
    <t>1312243960</t>
  </si>
  <si>
    <t>1312243961</t>
  </si>
  <si>
    <t>1312243962</t>
  </si>
  <si>
    <t>1312243963</t>
  </si>
  <si>
    <t>1312243964</t>
  </si>
  <si>
    <t>1312243965</t>
  </si>
  <si>
    <t>1312243966</t>
  </si>
  <si>
    <t>1312243967</t>
  </si>
  <si>
    <t>1312243968</t>
  </si>
  <si>
    <t>1312243969</t>
  </si>
  <si>
    <t>1312243970</t>
  </si>
  <si>
    <t>1312243971</t>
  </si>
  <si>
    <t>1312243972</t>
  </si>
  <si>
    <t>1312243973</t>
  </si>
  <si>
    <t>1312243974</t>
  </si>
  <si>
    <t>1312243975</t>
  </si>
  <si>
    <t>1312243976</t>
  </si>
  <si>
    <t>1312243977</t>
  </si>
  <si>
    <t>1312243978</t>
  </si>
  <si>
    <t>1312243979</t>
  </si>
  <si>
    <t>1312243980</t>
  </si>
  <si>
    <t>1312243981</t>
  </si>
  <si>
    <t>1312243982</t>
  </si>
  <si>
    <t>1312243983</t>
  </si>
  <si>
    <t>1312243984</t>
  </si>
  <si>
    <t>1312243985</t>
  </si>
  <si>
    <t>1312243986</t>
  </si>
  <si>
    <t>1312243987</t>
  </si>
  <si>
    <t>1312243988</t>
  </si>
  <si>
    <t>1312243989</t>
  </si>
  <si>
    <t>1312243990</t>
  </si>
  <si>
    <t>1312243991</t>
  </si>
  <si>
    <t>1312243992</t>
  </si>
  <si>
    <t>1312243993</t>
  </si>
  <si>
    <t>1312243994</t>
  </si>
  <si>
    <t>1312243995</t>
  </si>
  <si>
    <t>1312243996</t>
  </si>
  <si>
    <t>1312243997</t>
  </si>
  <si>
    <t>1312243998</t>
  </si>
  <si>
    <t>1312243999</t>
  </si>
  <si>
    <t>1312244000</t>
  </si>
  <si>
    <t>1312244001</t>
  </si>
  <si>
    <t>1312244002</t>
  </si>
  <si>
    <t>1312244003</t>
  </si>
  <si>
    <t>1312244004</t>
  </si>
  <si>
    <t>1312244005</t>
  </si>
  <si>
    <t>1312244006</t>
  </si>
  <si>
    <t>1312244007</t>
  </si>
  <si>
    <t>1312244008</t>
  </si>
  <si>
    <t>1312244009</t>
  </si>
  <si>
    <t>1312244010</t>
  </si>
  <si>
    <t>1312244011</t>
  </si>
  <si>
    <t>1312244012</t>
  </si>
  <si>
    <t>1312244013</t>
  </si>
  <si>
    <t>1312244014</t>
  </si>
  <si>
    <t>1312244015</t>
  </si>
  <si>
    <t>1312244016</t>
  </si>
  <si>
    <t>1312244017</t>
  </si>
  <si>
    <t>1312244018</t>
  </si>
  <si>
    <t>1312244019</t>
  </si>
  <si>
    <t>1312244020</t>
  </si>
  <si>
    <t>1312244021</t>
  </si>
  <si>
    <t>1312244022</t>
  </si>
  <si>
    <t>1312244023</t>
  </si>
  <si>
    <t>1312244024</t>
  </si>
  <si>
    <t>1312244025</t>
  </si>
  <si>
    <t>1312244026</t>
  </si>
  <si>
    <t>1312244027</t>
  </si>
  <si>
    <t>1312244028</t>
  </si>
  <si>
    <t>1312244029</t>
  </si>
  <si>
    <t>1312244030</t>
  </si>
  <si>
    <t>1312244031</t>
  </si>
  <si>
    <t>1312244032</t>
  </si>
  <si>
    <t>1312244033</t>
  </si>
  <si>
    <t>1312244034</t>
  </si>
  <si>
    <t>1312244035</t>
  </si>
  <si>
    <t>1312244036</t>
  </si>
  <si>
    <t>1312244037</t>
  </si>
  <si>
    <t>1312244038</t>
  </si>
  <si>
    <t>1312244039</t>
  </si>
  <si>
    <t>1312244040</t>
  </si>
  <si>
    <t>1312244041</t>
  </si>
  <si>
    <t>1312244042</t>
  </si>
  <si>
    <t>1312244043</t>
  </si>
  <si>
    <t>1312244044</t>
  </si>
  <si>
    <t>1312244045</t>
  </si>
  <si>
    <t>1312244046</t>
  </si>
  <si>
    <t>1312244047</t>
  </si>
  <si>
    <t>1312244048</t>
  </si>
  <si>
    <t>1312244049</t>
  </si>
  <si>
    <t>1312244050</t>
  </si>
  <si>
    <t>1312244051</t>
  </si>
  <si>
    <t>1312244052</t>
  </si>
  <si>
    <t>1312244053</t>
  </si>
  <si>
    <t>1312244054</t>
  </si>
  <si>
    <t>1312244055</t>
  </si>
  <si>
    <t>1312244056</t>
  </si>
  <si>
    <t>1312244057</t>
  </si>
  <si>
    <t>1312244058</t>
  </si>
  <si>
    <t>1312244059</t>
  </si>
  <si>
    <t>1312244060</t>
  </si>
  <si>
    <t>1312244061</t>
  </si>
  <si>
    <t>1312244062</t>
  </si>
  <si>
    <t>1312244063</t>
  </si>
  <si>
    <t>1312244064</t>
  </si>
  <si>
    <t>1312244065</t>
  </si>
  <si>
    <t>1312244066</t>
  </si>
  <si>
    <t>1312244067</t>
  </si>
  <si>
    <t>1312244068</t>
  </si>
  <si>
    <t>1312244069</t>
  </si>
  <si>
    <t>1312244070</t>
  </si>
  <si>
    <t>1312244071</t>
  </si>
  <si>
    <t>1312244072</t>
  </si>
  <si>
    <t>1312244073</t>
  </si>
  <si>
    <t>1312244074</t>
  </si>
  <si>
    <t>1312244075</t>
  </si>
  <si>
    <t>1312244076</t>
  </si>
  <si>
    <t>1312244077</t>
  </si>
  <si>
    <t>1312244078</t>
  </si>
  <si>
    <t>1312244079</t>
  </si>
  <si>
    <t>1312244080</t>
  </si>
  <si>
    <t>1312244081</t>
  </si>
  <si>
    <t>1312244082</t>
  </si>
  <si>
    <t>1312244083</t>
  </si>
  <si>
    <t>1312244084</t>
  </si>
  <si>
    <t>1312244085</t>
  </si>
  <si>
    <t>710743893</t>
  </si>
  <si>
    <t>710743894</t>
  </si>
  <si>
    <t>710743895</t>
  </si>
  <si>
    <t>710743896</t>
  </si>
  <si>
    <t>710743897</t>
  </si>
  <si>
    <t>710743898</t>
  </si>
  <si>
    <t>710743899</t>
  </si>
  <si>
    <t>710743900</t>
  </si>
  <si>
    <t>710743901</t>
  </si>
  <si>
    <t>710743902</t>
  </si>
  <si>
    <t>710743903</t>
  </si>
  <si>
    <t>710743904</t>
  </si>
  <si>
    <t>710743905</t>
  </si>
  <si>
    <t>710743906</t>
  </si>
  <si>
    <t>710743907</t>
  </si>
  <si>
    <t>710743908</t>
  </si>
  <si>
    <t>710743909</t>
  </si>
  <si>
    <t>710743910</t>
  </si>
  <si>
    <t>710743911</t>
  </si>
  <si>
    <t>710743912</t>
  </si>
  <si>
    <t>710743913</t>
  </si>
  <si>
    <t>710743914</t>
  </si>
  <si>
    <t>710743915</t>
  </si>
  <si>
    <t>710743916</t>
  </si>
  <si>
    <t>710743917</t>
  </si>
  <si>
    <t>710743918</t>
  </si>
  <si>
    <t>710743919</t>
  </si>
  <si>
    <t>710743920</t>
  </si>
  <si>
    <t>710743921</t>
  </si>
  <si>
    <t>710743922</t>
  </si>
  <si>
    <t>710743923</t>
  </si>
  <si>
    <t>710743924</t>
  </si>
  <si>
    <t>710743925</t>
  </si>
  <si>
    <t>710743926</t>
  </si>
  <si>
    <t>710743927</t>
  </si>
  <si>
    <t>710743928</t>
  </si>
  <si>
    <t>710743929</t>
  </si>
  <si>
    <t>710743930</t>
  </si>
  <si>
    <t>710743931</t>
  </si>
  <si>
    <t>710743932</t>
  </si>
  <si>
    <t>710743933</t>
  </si>
  <si>
    <t>710743934</t>
  </si>
  <si>
    <t>710743935</t>
  </si>
  <si>
    <t>710743936</t>
  </si>
  <si>
    <t>710743937</t>
  </si>
  <si>
    <t>710743941</t>
  </si>
  <si>
    <t>710743942</t>
  </si>
  <si>
    <t>710743943</t>
  </si>
  <si>
    <t>710743944</t>
  </si>
  <si>
    <t>710743945</t>
  </si>
  <si>
    <t>710743946</t>
  </si>
  <si>
    <t>710743947</t>
  </si>
  <si>
    <t>710743948</t>
  </si>
  <si>
    <t>710743949</t>
  </si>
  <si>
    <t>710743950</t>
  </si>
  <si>
    <t>710743951</t>
  </si>
  <si>
    <t>710743952</t>
  </si>
  <si>
    <t>710743953</t>
  </si>
  <si>
    <t>710743954</t>
  </si>
  <si>
    <t>710743955</t>
  </si>
  <si>
    <t>710743956</t>
  </si>
  <si>
    <t>710743957</t>
  </si>
  <si>
    <t>710743958</t>
  </si>
  <si>
    <t>710743959</t>
  </si>
  <si>
    <t>710743960</t>
  </si>
  <si>
    <t>710743961</t>
  </si>
  <si>
    <t>710743962</t>
  </si>
  <si>
    <t>710743963</t>
  </si>
  <si>
    <t>710743964</t>
  </si>
  <si>
    <t>710743965</t>
  </si>
  <si>
    <t>710743966</t>
  </si>
  <si>
    <t>710743967</t>
  </si>
  <si>
    <t>710743968</t>
  </si>
  <si>
    <t>710743969</t>
  </si>
  <si>
    <t>710743970</t>
  </si>
  <si>
    <t>710743971</t>
  </si>
  <si>
    <t>710743972</t>
  </si>
  <si>
    <t>710743973</t>
  </si>
  <si>
    <t>710743974</t>
  </si>
  <si>
    <t>710743975</t>
  </si>
  <si>
    <t>710743976</t>
  </si>
  <si>
    <t>710743977</t>
  </si>
  <si>
    <t>710743978</t>
  </si>
  <si>
    <t>710743979</t>
  </si>
  <si>
    <t>710743980</t>
  </si>
  <si>
    <t>710743981</t>
  </si>
  <si>
    <t>710743982</t>
  </si>
  <si>
    <t>710743983</t>
  </si>
  <si>
    <t>710743984</t>
  </si>
  <si>
    <t>710743985</t>
  </si>
  <si>
    <t>710743986</t>
  </si>
  <si>
    <t>710743987</t>
  </si>
  <si>
    <t>710743988</t>
  </si>
  <si>
    <t>710743989</t>
  </si>
  <si>
    <t>710743990</t>
  </si>
  <si>
    <t>710743991</t>
  </si>
  <si>
    <t>710743992</t>
  </si>
  <si>
    <t>710743993</t>
  </si>
  <si>
    <t>710743994</t>
  </si>
  <si>
    <t>710743995</t>
  </si>
  <si>
    <t>710743996</t>
  </si>
  <si>
    <t>710743997</t>
  </si>
  <si>
    <t>710743998</t>
  </si>
  <si>
    <t>710743999</t>
  </si>
  <si>
    <t>710744000</t>
  </si>
  <si>
    <t>710744001</t>
  </si>
  <si>
    <t>710744002</t>
  </si>
  <si>
    <t>710744003</t>
  </si>
  <si>
    <t>710744004</t>
  </si>
  <si>
    <t>710744005</t>
  </si>
  <si>
    <t>710744006</t>
  </si>
  <si>
    <t>710744007</t>
  </si>
  <si>
    <t>710744008</t>
  </si>
  <si>
    <t>710744009</t>
  </si>
  <si>
    <t>710744010</t>
  </si>
  <si>
    <t>710744011</t>
  </si>
  <si>
    <t>710744012</t>
  </si>
  <si>
    <t>710744013</t>
  </si>
  <si>
    <t>710744014</t>
  </si>
  <si>
    <t>710744015</t>
  </si>
  <si>
    <t>710744016</t>
  </si>
  <si>
    <t>710744017</t>
  </si>
  <si>
    <t>710744018</t>
  </si>
  <si>
    <t>710744019</t>
  </si>
  <si>
    <t>710744020</t>
  </si>
  <si>
    <t>710744021</t>
  </si>
  <si>
    <t>710744022</t>
  </si>
  <si>
    <t>710744023</t>
  </si>
  <si>
    <t>710744024</t>
  </si>
  <si>
    <t>710744025</t>
  </si>
  <si>
    <t>710744026</t>
  </si>
  <si>
    <t>710744027</t>
  </si>
  <si>
    <t>710744028</t>
  </si>
  <si>
    <t>710744029</t>
  </si>
  <si>
    <t>710744030</t>
  </si>
  <si>
    <t>710744031</t>
  </si>
  <si>
    <t>710744032</t>
  </si>
  <si>
    <t>710744033</t>
  </si>
  <si>
    <t>710744034</t>
  </si>
  <si>
    <t>710744035</t>
  </si>
  <si>
    <t>710744036</t>
  </si>
  <si>
    <t>710744037</t>
  </si>
  <si>
    <t>710744038</t>
  </si>
  <si>
    <t>710744039</t>
  </si>
  <si>
    <t>710744040</t>
  </si>
  <si>
    <t>710744041</t>
  </si>
  <si>
    <t>710744042</t>
  </si>
  <si>
    <t>710744043</t>
  </si>
  <si>
    <t>710744044</t>
  </si>
  <si>
    <t>710744045</t>
  </si>
  <si>
    <t>710744046</t>
  </si>
  <si>
    <t>710744047</t>
  </si>
  <si>
    <t>710744048</t>
  </si>
  <si>
    <t>710744049</t>
  </si>
  <si>
    <t>710744050</t>
  </si>
  <si>
    <t>710744051</t>
  </si>
  <si>
    <t>710744052</t>
  </si>
  <si>
    <t>710744053</t>
  </si>
  <si>
    <t>710744054</t>
  </si>
  <si>
    <t>710744055</t>
  </si>
  <si>
    <t>710744056</t>
  </si>
  <si>
    <t>710744057</t>
  </si>
  <si>
    <t>710744058</t>
  </si>
  <si>
    <t>710744059</t>
  </si>
  <si>
    <t>710744060</t>
  </si>
  <si>
    <t>710744061</t>
  </si>
  <si>
    <t>710744062</t>
  </si>
  <si>
    <t>710744063</t>
  </si>
  <si>
    <t>710744064</t>
  </si>
  <si>
    <t>710744065</t>
  </si>
  <si>
    <t>710744066</t>
  </si>
  <si>
    <t>710744067</t>
  </si>
  <si>
    <t>710744068</t>
  </si>
  <si>
    <t>710744069</t>
  </si>
  <si>
    <t>710744070</t>
  </si>
  <si>
    <t>710744071</t>
  </si>
  <si>
    <t>710744072</t>
  </si>
  <si>
    <t>710744073</t>
  </si>
  <si>
    <t>710744074</t>
  </si>
  <si>
    <t>710744075</t>
  </si>
  <si>
    <t>710744076</t>
  </si>
  <si>
    <t>710744077</t>
  </si>
  <si>
    <t>710744078</t>
  </si>
  <si>
    <t>710744079</t>
  </si>
  <si>
    <t>710744080</t>
  </si>
  <si>
    <t>710744081</t>
  </si>
  <si>
    <t>710744082</t>
  </si>
  <si>
    <t>710744083</t>
  </si>
  <si>
    <t>710744084</t>
  </si>
  <si>
    <t>710744085</t>
  </si>
  <si>
    <t>810743893</t>
  </si>
  <si>
    <t>810743894</t>
  </si>
  <si>
    <t>810743895</t>
  </si>
  <si>
    <t>810743896</t>
  </si>
  <si>
    <t>810743897</t>
  </si>
  <si>
    <t>810743898</t>
  </si>
  <si>
    <t>810743899</t>
  </si>
  <si>
    <t>810743900</t>
  </si>
  <si>
    <t>810743901</t>
  </si>
  <si>
    <t>810743902</t>
  </si>
  <si>
    <t>810743903</t>
  </si>
  <si>
    <t>810743904</t>
  </si>
  <si>
    <t>810743905</t>
  </si>
  <si>
    <t>810743906</t>
  </si>
  <si>
    <t>810743907</t>
  </si>
  <si>
    <t>810743908</t>
  </si>
  <si>
    <t>810743909</t>
  </si>
  <si>
    <t>810743910</t>
  </si>
  <si>
    <t>810743911</t>
  </si>
  <si>
    <t>810743912</t>
  </si>
  <si>
    <t>810743913</t>
  </si>
  <si>
    <t>810743914</t>
  </si>
  <si>
    <t>810743915</t>
  </si>
  <si>
    <t>810743916</t>
  </si>
  <si>
    <t>810743917</t>
  </si>
  <si>
    <t>810743918</t>
  </si>
  <si>
    <t>810743919</t>
  </si>
  <si>
    <t>810743920</t>
  </si>
  <si>
    <t>810743921</t>
  </si>
  <si>
    <t>810743926</t>
  </si>
  <si>
    <t>810743928</t>
  </si>
  <si>
    <t>810743929</t>
  </si>
  <si>
    <t>810743930</t>
  </si>
  <si>
    <t>810743931</t>
  </si>
  <si>
    <t>810743933</t>
  </si>
  <si>
    <t>810743936</t>
  </si>
  <si>
    <t>810743938</t>
  </si>
  <si>
    <t>810743940</t>
  </si>
  <si>
    <t>810743941</t>
  </si>
  <si>
    <t>810743942</t>
  </si>
  <si>
    <t>810743944</t>
  </si>
  <si>
    <t>810743946</t>
  </si>
  <si>
    <t>810743947</t>
  </si>
  <si>
    <t>810743948</t>
  </si>
  <si>
    <t>810743950</t>
  </si>
  <si>
    <t>810743951</t>
  </si>
  <si>
    <t>810743952</t>
  </si>
  <si>
    <t>810743953</t>
  </si>
  <si>
    <t>810743954</t>
  </si>
  <si>
    <t>810743955</t>
  </si>
  <si>
    <t>810743956</t>
  </si>
  <si>
    <t>810743957</t>
  </si>
  <si>
    <t>810743958</t>
  </si>
  <si>
    <t>810743959</t>
  </si>
  <si>
    <t>810743960</t>
  </si>
  <si>
    <t>810743961</t>
  </si>
  <si>
    <t>810743962</t>
  </si>
  <si>
    <t>810743963</t>
  </si>
  <si>
    <t>810743964</t>
  </si>
  <si>
    <t>810743965</t>
  </si>
  <si>
    <t>810743966</t>
  </si>
  <si>
    <t>810743967</t>
  </si>
  <si>
    <t>810743968</t>
  </si>
  <si>
    <t>810743969</t>
  </si>
  <si>
    <t>810743970</t>
  </si>
  <si>
    <t>810743971</t>
  </si>
  <si>
    <t>810743972</t>
  </si>
  <si>
    <t>810743973</t>
  </si>
  <si>
    <t>810743974</t>
  </si>
  <si>
    <t>810743975</t>
  </si>
  <si>
    <t>810743976</t>
  </si>
  <si>
    <t>810743977</t>
  </si>
  <si>
    <t>810743978</t>
  </si>
  <si>
    <t>810743979</t>
  </si>
  <si>
    <t>810743980</t>
  </si>
  <si>
    <t>810743981</t>
  </si>
  <si>
    <t>810743982</t>
  </si>
  <si>
    <t>810743983</t>
  </si>
  <si>
    <t>810743984</t>
  </si>
  <si>
    <t>810743985</t>
  </si>
  <si>
    <t>810743986</t>
  </si>
  <si>
    <t>810743987</t>
  </si>
  <si>
    <t>810743988</t>
  </si>
  <si>
    <t>810743989</t>
  </si>
  <si>
    <t>810743990</t>
  </si>
  <si>
    <t>810743991</t>
  </si>
  <si>
    <t>810743992</t>
  </si>
  <si>
    <t>810743993</t>
  </si>
  <si>
    <t>810743994</t>
  </si>
  <si>
    <t>810743995</t>
  </si>
  <si>
    <t>810743996</t>
  </si>
  <si>
    <t>810743997</t>
  </si>
  <si>
    <t>810743998</t>
  </si>
  <si>
    <t>810743999</t>
  </si>
  <si>
    <t>810744000</t>
  </si>
  <si>
    <t>810744001</t>
  </si>
  <si>
    <t>810744002</t>
  </si>
  <si>
    <t>810744003</t>
  </si>
  <si>
    <t>810744004</t>
  </si>
  <si>
    <t>810744005</t>
  </si>
  <si>
    <t>810744006</t>
  </si>
  <si>
    <t>810744007</t>
  </si>
  <si>
    <t>810744008</t>
  </si>
  <si>
    <t>810744009</t>
  </si>
  <si>
    <t>810744010</t>
  </si>
  <si>
    <t>810744011</t>
  </si>
  <si>
    <t>810744012</t>
  </si>
  <si>
    <t>810744013</t>
  </si>
  <si>
    <t>810744014</t>
  </si>
  <si>
    <t>810744015</t>
  </si>
  <si>
    <t>810744016</t>
  </si>
  <si>
    <t>810744017</t>
  </si>
  <si>
    <t>810744018</t>
  </si>
  <si>
    <t>810744019</t>
  </si>
  <si>
    <t>810744020</t>
  </si>
  <si>
    <t>810744021</t>
  </si>
  <si>
    <t>810744022</t>
  </si>
  <si>
    <t>810744023</t>
  </si>
  <si>
    <t>810744024</t>
  </si>
  <si>
    <t>810744025</t>
  </si>
  <si>
    <t>810744026</t>
  </si>
  <si>
    <t>810744027</t>
  </si>
  <si>
    <t>810744028</t>
  </si>
  <si>
    <t>810744029</t>
  </si>
  <si>
    <t>810744030</t>
  </si>
  <si>
    <t>810744031</t>
  </si>
  <si>
    <t>810744032</t>
  </si>
  <si>
    <t>810744033</t>
  </si>
  <si>
    <t>810744034</t>
  </si>
  <si>
    <t>810744035</t>
  </si>
  <si>
    <t>810744036</t>
  </si>
  <si>
    <t>810744037</t>
  </si>
  <si>
    <t>810744038</t>
  </si>
  <si>
    <t>810744039</t>
  </si>
  <si>
    <t>810744040</t>
  </si>
  <si>
    <t>810744041</t>
  </si>
  <si>
    <t>810744042</t>
  </si>
  <si>
    <t>810744043</t>
  </si>
  <si>
    <t>810744044</t>
  </si>
  <si>
    <t>810744045</t>
  </si>
  <si>
    <t>810744046</t>
  </si>
  <si>
    <t>810744047</t>
  </si>
  <si>
    <t>810744048</t>
  </si>
  <si>
    <t>810744049</t>
  </si>
  <si>
    <t>810744050</t>
  </si>
  <si>
    <t>810744051</t>
  </si>
  <si>
    <t>810744052</t>
  </si>
  <si>
    <t>810744053</t>
  </si>
  <si>
    <t>810744054</t>
  </si>
  <si>
    <t>810744055</t>
  </si>
  <si>
    <t>810744056</t>
  </si>
  <si>
    <t>810744057</t>
  </si>
  <si>
    <t>810744058</t>
  </si>
  <si>
    <t>810744059</t>
  </si>
  <si>
    <t>810744060</t>
  </si>
  <si>
    <t>810744061</t>
  </si>
  <si>
    <t>810744062</t>
  </si>
  <si>
    <t>810744063</t>
  </si>
  <si>
    <t>810744064</t>
  </si>
  <si>
    <t>810744065</t>
  </si>
  <si>
    <t>810744066</t>
  </si>
  <si>
    <t>810744067</t>
  </si>
  <si>
    <t>810744068</t>
  </si>
  <si>
    <t>810744069</t>
  </si>
  <si>
    <t>810744070</t>
  </si>
  <si>
    <t>810744071</t>
  </si>
  <si>
    <t>810744072</t>
  </si>
  <si>
    <t>810744073</t>
  </si>
  <si>
    <t>810744074</t>
  </si>
  <si>
    <t>810744075</t>
  </si>
  <si>
    <t>810744076</t>
  </si>
  <si>
    <t>810744077</t>
  </si>
  <si>
    <t>810744078</t>
  </si>
  <si>
    <t>810744079</t>
  </si>
  <si>
    <t>810744080</t>
  </si>
  <si>
    <t>810744081</t>
  </si>
  <si>
    <t>810744082</t>
  </si>
  <si>
    <t>810744083</t>
  </si>
  <si>
    <t>810744084</t>
  </si>
  <si>
    <t>810744085</t>
  </si>
  <si>
    <t>630743893</t>
  </si>
  <si>
    <t>630743894</t>
  </si>
  <si>
    <t>630743895</t>
  </si>
  <si>
    <t>630743896</t>
  </si>
  <si>
    <t>630743897</t>
  </si>
  <si>
    <t>630743898</t>
  </si>
  <si>
    <t>630743899</t>
  </si>
  <si>
    <t>630743900</t>
  </si>
  <si>
    <t>630743901</t>
  </si>
  <si>
    <t>630743902</t>
  </si>
  <si>
    <t>630743903</t>
  </si>
  <si>
    <t>630743904</t>
  </si>
  <si>
    <t>630743905</t>
  </si>
  <si>
    <t>630743906</t>
  </si>
  <si>
    <t>630743907</t>
  </si>
  <si>
    <t>630743908</t>
  </si>
  <si>
    <t>630743909</t>
  </si>
  <si>
    <t>630743910</t>
  </si>
  <si>
    <t>630743911</t>
  </si>
  <si>
    <t>630743912</t>
  </si>
  <si>
    <t>630743913</t>
  </si>
  <si>
    <t>630743914</t>
  </si>
  <si>
    <t>630743915</t>
  </si>
  <si>
    <t>630743916</t>
  </si>
  <si>
    <t>630743917</t>
  </si>
  <si>
    <t>630743918</t>
  </si>
  <si>
    <t>630743919</t>
  </si>
  <si>
    <t>630743920</t>
  </si>
  <si>
    <t>630743921</t>
  </si>
  <si>
    <t>630743922</t>
  </si>
  <si>
    <t>630743923</t>
  </si>
  <si>
    <t>630743924</t>
  </si>
  <si>
    <t>630743925</t>
  </si>
  <si>
    <t>630743926</t>
  </si>
  <si>
    <t>630743927</t>
  </si>
  <si>
    <t>630743928</t>
  </si>
  <si>
    <t>630743929</t>
  </si>
  <si>
    <t>630743930</t>
  </si>
  <si>
    <t>630743931</t>
  </si>
  <si>
    <t>630743932</t>
  </si>
  <si>
    <t>630743933</t>
  </si>
  <si>
    <t>630743934</t>
  </si>
  <si>
    <t>630743935</t>
  </si>
  <si>
    <t>630743936</t>
  </si>
  <si>
    <t>630743937</t>
  </si>
  <si>
    <t>630743938</t>
  </si>
  <si>
    <t>630743939</t>
  </si>
  <si>
    <t>630743940</t>
  </si>
  <si>
    <t>630743941</t>
  </si>
  <si>
    <t>630743942</t>
  </si>
  <si>
    <t>630743943</t>
  </si>
  <si>
    <t>630743944</t>
  </si>
  <si>
    <t>630743945</t>
  </si>
  <si>
    <t>630743946</t>
  </si>
  <si>
    <t>630743947</t>
  </si>
  <si>
    <t>630743948</t>
  </si>
  <si>
    <t>630743949</t>
  </si>
  <si>
    <t>630743950</t>
  </si>
  <si>
    <t>630743951</t>
  </si>
  <si>
    <t>630743952</t>
  </si>
  <si>
    <t>630743953</t>
  </si>
  <si>
    <t>630743954</t>
  </si>
  <si>
    <t>630743955</t>
  </si>
  <si>
    <t>630743956</t>
  </si>
  <si>
    <t>630743957</t>
  </si>
  <si>
    <t>630743958</t>
  </si>
  <si>
    <t>630743959</t>
  </si>
  <si>
    <t>630743960</t>
  </si>
  <si>
    <t>630743961</t>
  </si>
  <si>
    <t>630743962</t>
  </si>
  <si>
    <t>630743963</t>
  </si>
  <si>
    <t>630743964</t>
  </si>
  <si>
    <t>630743965</t>
  </si>
  <si>
    <t>630743966</t>
  </si>
  <si>
    <t>630743967</t>
  </si>
  <si>
    <t>630743968</t>
  </si>
  <si>
    <t>630743969</t>
  </si>
  <si>
    <t>630743970</t>
  </si>
  <si>
    <t>630743971</t>
  </si>
  <si>
    <t>630743972</t>
  </si>
  <si>
    <t>630743973</t>
  </si>
  <si>
    <t>630743974</t>
  </si>
  <si>
    <t>630743975</t>
  </si>
  <si>
    <t>630743976</t>
  </si>
  <si>
    <t>630743977</t>
  </si>
  <si>
    <t>630743978</t>
  </si>
  <si>
    <t>630743979</t>
  </si>
  <si>
    <t>630743980</t>
  </si>
  <si>
    <t>630743981</t>
  </si>
  <si>
    <t>630743982</t>
  </si>
  <si>
    <t>630743983</t>
  </si>
  <si>
    <t>630743984</t>
  </si>
  <si>
    <t>630743985</t>
  </si>
  <si>
    <t>630743986</t>
  </si>
  <si>
    <t>630743987</t>
  </si>
  <si>
    <t>630743988</t>
  </si>
  <si>
    <t>630743989</t>
  </si>
  <si>
    <t>630743990</t>
  </si>
  <si>
    <t>630743991</t>
  </si>
  <si>
    <t>630743992</t>
  </si>
  <si>
    <t>630743993</t>
  </si>
  <si>
    <t>630743994</t>
  </si>
  <si>
    <t>630743995</t>
  </si>
  <si>
    <t>630743996</t>
  </si>
  <si>
    <t>630743997</t>
  </si>
  <si>
    <t>630743998</t>
  </si>
  <si>
    <t>630743999</t>
  </si>
  <si>
    <t>630744000</t>
  </si>
  <si>
    <t>630744001</t>
  </si>
  <si>
    <t>630744002</t>
  </si>
  <si>
    <t>630744003</t>
  </si>
  <si>
    <t>630744004</t>
  </si>
  <si>
    <t>630744005</t>
  </si>
  <si>
    <t>630744006</t>
  </si>
  <si>
    <t>630744007</t>
  </si>
  <si>
    <t>630744008</t>
  </si>
  <si>
    <t>630744009</t>
  </si>
  <si>
    <t>630744010</t>
  </si>
  <si>
    <t>630744011</t>
  </si>
  <si>
    <t>630744012</t>
  </si>
  <si>
    <t>630744013</t>
  </si>
  <si>
    <t>630744014</t>
  </si>
  <si>
    <t>630744015</t>
  </si>
  <si>
    <t>630744016</t>
  </si>
  <si>
    <t>630744017</t>
  </si>
  <si>
    <t>630744018</t>
  </si>
  <si>
    <t>630744019</t>
  </si>
  <si>
    <t>630744020</t>
  </si>
  <si>
    <t>630744021</t>
  </si>
  <si>
    <t>630744022</t>
  </si>
  <si>
    <t>630744023</t>
  </si>
  <si>
    <t>630744024</t>
  </si>
  <si>
    <t>630744025</t>
  </si>
  <si>
    <t>630744026</t>
  </si>
  <si>
    <t>630744027</t>
  </si>
  <si>
    <t>630744028</t>
  </si>
  <si>
    <t>630744029</t>
  </si>
  <si>
    <t>630744030</t>
  </si>
  <si>
    <t>630744031</t>
  </si>
  <si>
    <t>630744032</t>
  </si>
  <si>
    <t>630744033</t>
  </si>
  <si>
    <t>630744034</t>
  </si>
  <si>
    <t>630744035</t>
  </si>
  <si>
    <t>630744036</t>
  </si>
  <si>
    <t>630744037</t>
  </si>
  <si>
    <t>630744038</t>
  </si>
  <si>
    <t>630744039</t>
  </si>
  <si>
    <t>630744040</t>
  </si>
  <si>
    <t>630744041</t>
  </si>
  <si>
    <t>630744042</t>
  </si>
  <si>
    <t>630744043</t>
  </si>
  <si>
    <t>630744044</t>
  </si>
  <si>
    <t>630744045</t>
  </si>
  <si>
    <t>630744046</t>
  </si>
  <si>
    <t>630744047</t>
  </si>
  <si>
    <t>630744048</t>
  </si>
  <si>
    <t>630744049</t>
  </si>
  <si>
    <t>630744050</t>
  </si>
  <si>
    <t>630744051</t>
  </si>
  <si>
    <t>630744052</t>
  </si>
  <si>
    <t>630744053</t>
  </si>
  <si>
    <t>630744054</t>
  </si>
  <si>
    <t>630744055</t>
  </si>
  <si>
    <t>630744056</t>
  </si>
  <si>
    <t>630744057</t>
  </si>
  <si>
    <t>630744058</t>
  </si>
  <si>
    <t>630744059</t>
  </si>
  <si>
    <t>630744060</t>
  </si>
  <si>
    <t>630744061</t>
  </si>
  <si>
    <t>630744062</t>
  </si>
  <si>
    <t>630744063</t>
  </si>
  <si>
    <t>630744064</t>
  </si>
  <si>
    <t>630744065</t>
  </si>
  <si>
    <t>630744066</t>
  </si>
  <si>
    <t>630744067</t>
  </si>
  <si>
    <t>630744068</t>
  </si>
  <si>
    <t>630744069</t>
  </si>
  <si>
    <t>630744070</t>
  </si>
  <si>
    <t>630744071</t>
  </si>
  <si>
    <t>630744072</t>
  </si>
  <si>
    <t>630744073</t>
  </si>
  <si>
    <t>630744074</t>
  </si>
  <si>
    <t>630744075</t>
  </si>
  <si>
    <t>630744076</t>
  </si>
  <si>
    <t>630744077</t>
  </si>
  <si>
    <t>630744078</t>
  </si>
  <si>
    <t>630744079</t>
  </si>
  <si>
    <t>630744080</t>
  </si>
  <si>
    <t>630744081</t>
  </si>
  <si>
    <t>630744082</t>
  </si>
  <si>
    <t>630744083</t>
  </si>
  <si>
    <t>630744084</t>
  </si>
  <si>
    <t>630744085</t>
  </si>
  <si>
    <t>911343893</t>
  </si>
  <si>
    <t>911343894</t>
  </si>
  <si>
    <t>911343895</t>
  </si>
  <si>
    <t>911343896</t>
  </si>
  <si>
    <t>911343897</t>
  </si>
  <si>
    <t>911343898</t>
  </si>
  <si>
    <t>911343899</t>
  </si>
  <si>
    <t>911343900</t>
  </si>
  <si>
    <t>911343901</t>
  </si>
  <si>
    <t>911343902</t>
  </si>
  <si>
    <t>911343903</t>
  </si>
  <si>
    <t>911343904</t>
  </si>
  <si>
    <t>911343905</t>
  </si>
  <si>
    <t>911343906</t>
  </si>
  <si>
    <t>911343907</t>
  </si>
  <si>
    <t>911343908</t>
  </si>
  <si>
    <t>911343909</t>
  </si>
  <si>
    <t>911343910</t>
  </si>
  <si>
    <t>911343911</t>
  </si>
  <si>
    <t>911343912</t>
  </si>
  <si>
    <t>911343913</t>
  </si>
  <si>
    <t>911343914</t>
  </si>
  <si>
    <t>911343915</t>
  </si>
  <si>
    <t>911343916</t>
  </si>
  <si>
    <t>911343917</t>
  </si>
  <si>
    <t>911343918</t>
  </si>
  <si>
    <t>911343919</t>
  </si>
  <si>
    <t>911343920</t>
  </si>
  <si>
    <t>911343921</t>
  </si>
  <si>
    <t>911343922</t>
  </si>
  <si>
    <t>911343923</t>
  </si>
  <si>
    <t>911343924</t>
  </si>
  <si>
    <t>911343925</t>
  </si>
  <si>
    <t>911343926</t>
  </si>
  <si>
    <t>911343927</t>
  </si>
  <si>
    <t>911343928</t>
  </si>
  <si>
    <t>911343929</t>
  </si>
  <si>
    <t>911343930</t>
  </si>
  <si>
    <t>911343931</t>
  </si>
  <si>
    <t>911343934</t>
  </si>
  <si>
    <t>911343935</t>
  </si>
  <si>
    <t>911343936</t>
  </si>
  <si>
    <t>911343938</t>
  </si>
  <si>
    <t>911343939</t>
  </si>
  <si>
    <t>911343940</t>
  </si>
  <si>
    <t>911343942</t>
  </si>
  <si>
    <t>911343943</t>
  </si>
  <si>
    <t>911343944</t>
  </si>
  <si>
    <t>911343945</t>
  </si>
  <si>
    <t>911343946</t>
  </si>
  <si>
    <t>911343947</t>
  </si>
  <si>
    <t>911343948</t>
  </si>
  <si>
    <t>911343949</t>
  </si>
  <si>
    <t>911343950</t>
  </si>
  <si>
    <t>911343951</t>
  </si>
  <si>
    <t>911343952</t>
  </si>
  <si>
    <t>911343953</t>
  </si>
  <si>
    <t>911343954</t>
  </si>
  <si>
    <t>911343955</t>
  </si>
  <si>
    <t>911343956</t>
  </si>
  <si>
    <t>911343957</t>
  </si>
  <si>
    <t>911343958</t>
  </si>
  <si>
    <t>911343959</t>
  </si>
  <si>
    <t>911343960</t>
  </si>
  <si>
    <t>911343961</t>
  </si>
  <si>
    <t>911343962</t>
  </si>
  <si>
    <t>911343963</t>
  </si>
  <si>
    <t>911343964</t>
  </si>
  <si>
    <t>911343965</t>
  </si>
  <si>
    <t>911343966</t>
  </si>
  <si>
    <t>911343967</t>
  </si>
  <si>
    <t>911343968</t>
  </si>
  <si>
    <t>911343969</t>
  </si>
  <si>
    <t>911343970</t>
  </si>
  <si>
    <t>911343971</t>
  </si>
  <si>
    <t>911343972</t>
  </si>
  <si>
    <t>911343973</t>
  </si>
  <si>
    <t>911343974</t>
  </si>
  <si>
    <t>911343975</t>
  </si>
  <si>
    <t>911343976</t>
  </si>
  <si>
    <t>911343977</t>
  </si>
  <si>
    <t>911343978</t>
  </si>
  <si>
    <t>911343979</t>
  </si>
  <si>
    <t>911343980</t>
  </si>
  <si>
    <t>911343981</t>
  </si>
  <si>
    <t>911343982</t>
  </si>
  <si>
    <t>911343983</t>
  </si>
  <si>
    <t>911343984</t>
  </si>
  <si>
    <t>911343985</t>
  </si>
  <si>
    <t>911343986</t>
  </si>
  <si>
    <t>911343987</t>
  </si>
  <si>
    <t>911343988</t>
  </si>
  <si>
    <t>911343989</t>
  </si>
  <si>
    <t>911343990</t>
  </si>
  <si>
    <t>911343991</t>
  </si>
  <si>
    <t>911343992</t>
  </si>
  <si>
    <t>911343993</t>
  </si>
  <si>
    <t>911343994</t>
  </si>
  <si>
    <t>911343995</t>
  </si>
  <si>
    <t>911343996</t>
  </si>
  <si>
    <t>911343997</t>
  </si>
  <si>
    <t>911343998</t>
  </si>
  <si>
    <t>911343999</t>
  </si>
  <si>
    <t>911344000</t>
  </si>
  <si>
    <t>911344001</t>
  </si>
  <si>
    <t>911344002</t>
  </si>
  <si>
    <t>911344003</t>
  </si>
  <si>
    <t>911344004</t>
  </si>
  <si>
    <t>911344005</t>
  </si>
  <si>
    <t>911344006</t>
  </si>
  <si>
    <t>911344007</t>
  </si>
  <si>
    <t>911344008</t>
  </si>
  <si>
    <t>911344009</t>
  </si>
  <si>
    <t>911344010</t>
  </si>
  <si>
    <t>911344011</t>
  </si>
  <si>
    <t>911344012</t>
  </si>
  <si>
    <t>911344013</t>
  </si>
  <si>
    <t>911344014</t>
  </si>
  <si>
    <t>911344015</t>
  </si>
  <si>
    <t>911344016</t>
  </si>
  <si>
    <t>911344017</t>
  </si>
  <si>
    <t>911344018</t>
  </si>
  <si>
    <t>911344019</t>
  </si>
  <si>
    <t>911344020</t>
  </si>
  <si>
    <t>911344021</t>
  </si>
  <si>
    <t>911344022</t>
  </si>
  <si>
    <t>911344023</t>
  </si>
  <si>
    <t>911344024</t>
  </si>
  <si>
    <t>911344025</t>
  </si>
  <si>
    <t>911344026</t>
  </si>
  <si>
    <t>911344027</t>
  </si>
  <si>
    <t>911344028</t>
  </si>
  <si>
    <t>911344029</t>
  </si>
  <si>
    <t>911344030</t>
  </si>
  <si>
    <t>911344031</t>
  </si>
  <si>
    <t>911344032</t>
  </si>
  <si>
    <t>911344033</t>
  </si>
  <si>
    <t>911344034</t>
  </si>
  <si>
    <t>911344035</t>
  </si>
  <si>
    <t>911344036</t>
  </si>
  <si>
    <t>911344037</t>
  </si>
  <si>
    <t>911344038</t>
  </si>
  <si>
    <t>911344039</t>
  </si>
  <si>
    <t>911344040</t>
  </si>
  <si>
    <t>911344041</t>
  </si>
  <si>
    <t>911344042</t>
  </si>
  <si>
    <t>911344043</t>
  </si>
  <si>
    <t>911344044</t>
  </si>
  <si>
    <t>911344045</t>
  </si>
  <si>
    <t>911344046</t>
  </si>
  <si>
    <t>911344047</t>
  </si>
  <si>
    <t>911344048</t>
  </si>
  <si>
    <t>911344049</t>
  </si>
  <si>
    <t>911344050</t>
  </si>
  <si>
    <t>911344051</t>
  </si>
  <si>
    <t>911344052</t>
  </si>
  <si>
    <t>911344053</t>
  </si>
  <si>
    <t>911344054</t>
  </si>
  <si>
    <t>911344055</t>
  </si>
  <si>
    <t>911344056</t>
  </si>
  <si>
    <t>911344057</t>
  </si>
  <si>
    <t>911344058</t>
  </si>
  <si>
    <t>911344059</t>
  </si>
  <si>
    <t>911344060</t>
  </si>
  <si>
    <t>911344061</t>
  </si>
  <si>
    <t>911344062</t>
  </si>
  <si>
    <t>911344063</t>
  </si>
  <si>
    <t>911344064</t>
  </si>
  <si>
    <t>911344065</t>
  </si>
  <si>
    <t>911344066</t>
  </si>
  <si>
    <t>911344067</t>
  </si>
  <si>
    <t>911344068</t>
  </si>
  <si>
    <t>911344069</t>
  </si>
  <si>
    <t>911344070</t>
  </si>
  <si>
    <t>911344071</t>
  </si>
  <si>
    <t>911344072</t>
  </si>
  <si>
    <t>911344073</t>
  </si>
  <si>
    <t>911344074</t>
  </si>
  <si>
    <t>911344075</t>
  </si>
  <si>
    <t>911344076</t>
  </si>
  <si>
    <t>911344077</t>
  </si>
  <si>
    <t>911344078</t>
  </si>
  <si>
    <t>911344079</t>
  </si>
  <si>
    <t>911344080</t>
  </si>
  <si>
    <t>911344081</t>
  </si>
  <si>
    <t>911344082</t>
  </si>
  <si>
    <t>911344083</t>
  </si>
  <si>
    <t>911344084</t>
  </si>
  <si>
    <t>911344085</t>
  </si>
  <si>
    <t>540443893</t>
  </si>
  <si>
    <t>540443894</t>
  </si>
  <si>
    <t>540443895</t>
  </si>
  <si>
    <t>540443896</t>
  </si>
  <si>
    <t>540443897</t>
  </si>
  <si>
    <t>540443898</t>
  </si>
  <si>
    <t>540443899</t>
  </si>
  <si>
    <t>540443900</t>
  </si>
  <si>
    <t>540443901</t>
  </si>
  <si>
    <t>540443902</t>
  </si>
  <si>
    <t>540443903</t>
  </si>
  <si>
    <t>540443904</t>
  </si>
  <si>
    <t>540443905</t>
  </si>
  <si>
    <t>540443906</t>
  </si>
  <si>
    <t>540443907</t>
  </si>
  <si>
    <t>540443908</t>
  </si>
  <si>
    <t>540443909</t>
  </si>
  <si>
    <t>540443910</t>
  </si>
  <si>
    <t>540443911</t>
  </si>
  <si>
    <t>540443912</t>
  </si>
  <si>
    <t>540443913</t>
  </si>
  <si>
    <t>540443914</t>
  </si>
  <si>
    <t>540443915</t>
  </si>
  <si>
    <t>540443916</t>
  </si>
  <si>
    <t>540443917</t>
  </si>
  <si>
    <t>540443918</t>
  </si>
  <si>
    <t>540443919</t>
  </si>
  <si>
    <t>540443921</t>
  </si>
  <si>
    <t>540443922</t>
  </si>
  <si>
    <t>540443923</t>
  </si>
  <si>
    <t>540443924</t>
  </si>
  <si>
    <t>540443929</t>
  </si>
  <si>
    <t>540443930</t>
  </si>
  <si>
    <t>540443931</t>
  </si>
  <si>
    <t>540443932</t>
  </si>
  <si>
    <t>540443933</t>
  </si>
  <si>
    <t>540443934</t>
  </si>
  <si>
    <t>540443935</t>
  </si>
  <si>
    <t>540443936</t>
  </si>
  <si>
    <t>540443937</t>
  </si>
  <si>
    <t>540443938</t>
  </si>
  <si>
    <t>540443939</t>
  </si>
  <si>
    <t>540443940</t>
  </si>
  <si>
    <t>540443941</t>
  </si>
  <si>
    <t>540443942</t>
  </si>
  <si>
    <t>540443943</t>
  </si>
  <si>
    <t>540443944</t>
  </si>
  <si>
    <t>540443945</t>
  </si>
  <si>
    <t>540443946</t>
  </si>
  <si>
    <t>540443947</t>
  </si>
  <si>
    <t>540443948</t>
  </si>
  <si>
    <t>540443949</t>
  </si>
  <si>
    <t>540443950</t>
  </si>
  <si>
    <t>540443951</t>
  </si>
  <si>
    <t>540443952</t>
  </si>
  <si>
    <t>540443953</t>
  </si>
  <si>
    <t>540443954</t>
  </si>
  <si>
    <t>540443955</t>
  </si>
  <si>
    <t>540443956</t>
  </si>
  <si>
    <t>540443957</t>
  </si>
  <si>
    <t>540443958</t>
  </si>
  <si>
    <t>540443959</t>
  </si>
  <si>
    <t>540443960</t>
  </si>
  <si>
    <t>540443961</t>
  </si>
  <si>
    <t>540443962</t>
  </si>
  <si>
    <t>540443963</t>
  </si>
  <si>
    <t>540443964</t>
  </si>
  <si>
    <t>540443965</t>
  </si>
  <si>
    <t>540443966</t>
  </si>
  <si>
    <t>540443967</t>
  </si>
  <si>
    <t>540443968</t>
  </si>
  <si>
    <t>540443969</t>
  </si>
  <si>
    <t>540443970</t>
  </si>
  <si>
    <t>540443971</t>
  </si>
  <si>
    <t>540443972</t>
  </si>
  <si>
    <t>540443973</t>
  </si>
  <si>
    <t>540443974</t>
  </si>
  <si>
    <t>540443975</t>
  </si>
  <si>
    <t>540443976</t>
  </si>
  <si>
    <t>540443977</t>
  </si>
  <si>
    <t>540443978</t>
  </si>
  <si>
    <t>540443979</t>
  </si>
  <si>
    <t>540443980</t>
  </si>
  <si>
    <t>540443981</t>
  </si>
  <si>
    <t>540443982</t>
  </si>
  <si>
    <t>540443983</t>
  </si>
  <si>
    <t>540443984</t>
  </si>
  <si>
    <t>540443985</t>
  </si>
  <si>
    <t>540443986</t>
  </si>
  <si>
    <t>540443987</t>
  </si>
  <si>
    <t>540443988</t>
  </si>
  <si>
    <t>540443989</t>
  </si>
  <si>
    <t>540443990</t>
  </si>
  <si>
    <t>540443991</t>
  </si>
  <si>
    <t>540443992</t>
  </si>
  <si>
    <t>540443993</t>
  </si>
  <si>
    <t>540443994</t>
  </si>
  <si>
    <t>540443995</t>
  </si>
  <si>
    <t>540443996</t>
  </si>
  <si>
    <t>540443997</t>
  </si>
  <si>
    <t>540443998</t>
  </si>
  <si>
    <t>540443999</t>
  </si>
  <si>
    <t>540444000</t>
  </si>
  <si>
    <t>540444001</t>
  </si>
  <si>
    <t>540444002</t>
  </si>
  <si>
    <t>540444003</t>
  </si>
  <si>
    <t>540444004</t>
  </si>
  <si>
    <t>540444005</t>
  </si>
  <si>
    <t>540444006</t>
  </si>
  <si>
    <t>540444007</t>
  </si>
  <si>
    <t>540444008</t>
  </si>
  <si>
    <t>540444009</t>
  </si>
  <si>
    <t>540444010</t>
  </si>
  <si>
    <t>540444011</t>
  </si>
  <si>
    <t>540444012</t>
  </si>
  <si>
    <t>540444013</t>
  </si>
  <si>
    <t>540444014</t>
  </si>
  <si>
    <t>540444015</t>
  </si>
  <si>
    <t>540444016</t>
  </si>
  <si>
    <t>540444017</t>
  </si>
  <si>
    <t>540444018</t>
  </si>
  <si>
    <t>540444019</t>
  </si>
  <si>
    <t>540444020</t>
  </si>
  <si>
    <t>540444021</t>
  </si>
  <si>
    <t>540444022</t>
  </si>
  <si>
    <t>540444023</t>
  </si>
  <si>
    <t>540444024</t>
  </si>
  <si>
    <t>540444025</t>
  </si>
  <si>
    <t>540444026</t>
  </si>
  <si>
    <t>540444027</t>
  </si>
  <si>
    <t>540444028</t>
  </si>
  <si>
    <t>540444029</t>
  </si>
  <si>
    <t>540444030</t>
  </si>
  <si>
    <t>540444031</t>
  </si>
  <si>
    <t>540444032</t>
  </si>
  <si>
    <t>540444033</t>
  </si>
  <si>
    <t>540444034</t>
  </si>
  <si>
    <t>540444035</t>
  </si>
  <si>
    <t>540444036</t>
  </si>
  <si>
    <t>540444037</t>
  </si>
  <si>
    <t>540444038</t>
  </si>
  <si>
    <t>540444039</t>
  </si>
  <si>
    <t>540444040</t>
  </si>
  <si>
    <t>540444041</t>
  </si>
  <si>
    <t>540444042</t>
  </si>
  <si>
    <t>540444043</t>
  </si>
  <si>
    <t>540444044</t>
  </si>
  <si>
    <t>540444045</t>
  </si>
  <si>
    <t>540444046</t>
  </si>
  <si>
    <t>540444047</t>
  </si>
  <si>
    <t>540444048</t>
  </si>
  <si>
    <t>540444049</t>
  </si>
  <si>
    <t>540444050</t>
  </si>
  <si>
    <t>540444051</t>
  </si>
  <si>
    <t>540444052</t>
  </si>
  <si>
    <t>540444053</t>
  </si>
  <si>
    <t>540444054</t>
  </si>
  <si>
    <t>540444055</t>
  </si>
  <si>
    <t>540444056</t>
  </si>
  <si>
    <t>540444057</t>
  </si>
  <si>
    <t>540444058</t>
  </si>
  <si>
    <t>540444059</t>
  </si>
  <si>
    <t>540444060</t>
  </si>
  <si>
    <t>540444061</t>
  </si>
  <si>
    <t>540444062</t>
  </si>
  <si>
    <t>540444063</t>
  </si>
  <si>
    <t>540444064</t>
  </si>
  <si>
    <t>540444065</t>
  </si>
  <si>
    <t>540444066</t>
  </si>
  <si>
    <t>540444067</t>
  </si>
  <si>
    <t>540444068</t>
  </si>
  <si>
    <t>540444069</t>
  </si>
  <si>
    <t>540444070</t>
  </si>
  <si>
    <t>540444071</t>
  </si>
  <si>
    <t>540444072</t>
  </si>
  <si>
    <t>540444073</t>
  </si>
  <si>
    <t>540444074</t>
  </si>
  <si>
    <t>540444075</t>
  </si>
  <si>
    <t>540444076</t>
  </si>
  <si>
    <t>540444077</t>
  </si>
  <si>
    <t>540444078</t>
  </si>
  <si>
    <t>540444079</t>
  </si>
  <si>
    <t>540444080</t>
  </si>
  <si>
    <t>540444081</t>
  </si>
  <si>
    <t>540444082</t>
  </si>
  <si>
    <t>540444083</t>
  </si>
  <si>
    <t>540444084</t>
  </si>
  <si>
    <t>540444085</t>
  </si>
  <si>
    <t>611243893</t>
  </si>
  <si>
    <t>611243894</t>
  </si>
  <si>
    <t>611243895</t>
  </si>
  <si>
    <t>611243896</t>
  </si>
  <si>
    <t>611243897</t>
  </si>
  <si>
    <t>611243898</t>
  </si>
  <si>
    <t>611243899</t>
  </si>
  <si>
    <t>611243900</t>
  </si>
  <si>
    <t>611243901</t>
  </si>
  <si>
    <t>611243902</t>
  </si>
  <si>
    <t>611243903</t>
  </si>
  <si>
    <t>611243904</t>
  </si>
  <si>
    <t>611243905</t>
  </si>
  <si>
    <t>611243906</t>
  </si>
  <si>
    <t>611243907</t>
  </si>
  <si>
    <t>611243908</t>
  </si>
  <si>
    <t>611243909</t>
  </si>
  <si>
    <t>611243910</t>
  </si>
  <si>
    <t>611243911</t>
  </si>
  <si>
    <t>611243912</t>
  </si>
  <si>
    <t>611243913</t>
  </si>
  <si>
    <t>611243914</t>
  </si>
  <si>
    <t>611243915</t>
  </si>
  <si>
    <t>611243916</t>
  </si>
  <si>
    <t>611243917</t>
  </si>
  <si>
    <t>611243918</t>
  </si>
  <si>
    <t>611243919</t>
  </si>
  <si>
    <t>611243920</t>
  </si>
  <si>
    <t>611243921</t>
  </si>
  <si>
    <t>611243922</t>
  </si>
  <si>
    <t>611243923</t>
  </si>
  <si>
    <t>611243924</t>
  </si>
  <si>
    <t>611243926</t>
  </si>
  <si>
    <t>611243927</t>
  </si>
  <si>
    <t>611243928</t>
  </si>
  <si>
    <t>611243929</t>
  </si>
  <si>
    <t>611243930</t>
  </si>
  <si>
    <t>611243931</t>
  </si>
  <si>
    <t>611243932</t>
  </si>
  <si>
    <t>611243933</t>
  </si>
  <si>
    <t>611243934</t>
  </si>
  <si>
    <t>611243935</t>
  </si>
  <si>
    <t>611243936</t>
  </si>
  <si>
    <t>611243937</t>
  </si>
  <si>
    <t>611243938</t>
  </si>
  <si>
    <t>611243939</t>
  </si>
  <si>
    <t>611243940</t>
  </si>
  <si>
    <t>611243941</t>
  </si>
  <si>
    <t>611243942</t>
  </si>
  <si>
    <t>611243943</t>
  </si>
  <si>
    <t>611243944</t>
  </si>
  <si>
    <t>611243945</t>
  </si>
  <si>
    <t>611243946</t>
  </si>
  <si>
    <t>611243947</t>
  </si>
  <si>
    <t>611243948</t>
  </si>
  <si>
    <t>611243949</t>
  </si>
  <si>
    <t>611243951</t>
  </si>
  <si>
    <t>611243952</t>
  </si>
  <si>
    <t>611243953</t>
  </si>
  <si>
    <t>611243954</t>
  </si>
  <si>
    <t>611243955</t>
  </si>
  <si>
    <t>611243956</t>
  </si>
  <si>
    <t>611243957</t>
  </si>
  <si>
    <t>611243958</t>
  </si>
  <si>
    <t>611243959</t>
  </si>
  <si>
    <t>611243960</t>
  </si>
  <si>
    <t>611243961</t>
  </si>
  <si>
    <t>611243962</t>
  </si>
  <si>
    <t>611243963</t>
  </si>
  <si>
    <t>611243964</t>
  </si>
  <si>
    <t>611243965</t>
  </si>
  <si>
    <t>611243966</t>
  </si>
  <si>
    <t>611243967</t>
  </si>
  <si>
    <t>611243968</t>
  </si>
  <si>
    <t>611243969</t>
  </si>
  <si>
    <t>611243970</t>
  </si>
  <si>
    <t>611243971</t>
  </si>
  <si>
    <t>611243972</t>
  </si>
  <si>
    <t>611243973</t>
  </si>
  <si>
    <t>611243974</t>
  </si>
  <si>
    <t>611243975</t>
  </si>
  <si>
    <t>611243976</t>
  </si>
  <si>
    <t>611243977</t>
  </si>
  <si>
    <t>611243978</t>
  </si>
  <si>
    <t>611243979</t>
  </si>
  <si>
    <t>611243980</t>
  </si>
  <si>
    <t>611243981</t>
  </si>
  <si>
    <t>611243982</t>
  </si>
  <si>
    <t>611243983</t>
  </si>
  <si>
    <t>611243984</t>
  </si>
  <si>
    <t>611243985</t>
  </si>
  <si>
    <t>611243986</t>
  </si>
  <si>
    <t>611243987</t>
  </si>
  <si>
    <t>611243988</t>
  </si>
  <si>
    <t>611243989</t>
  </si>
  <si>
    <t>611243990</t>
  </si>
  <si>
    <t>611243991</t>
  </si>
  <si>
    <t>611243992</t>
  </si>
  <si>
    <t>611243993</t>
  </si>
  <si>
    <t>611243994</t>
  </si>
  <si>
    <t>611243995</t>
  </si>
  <si>
    <t>611243996</t>
  </si>
  <si>
    <t>611243997</t>
  </si>
  <si>
    <t>611243998</t>
  </si>
  <si>
    <t>611243999</t>
  </si>
  <si>
    <t>611244000</t>
  </si>
  <si>
    <t>611244001</t>
  </si>
  <si>
    <t>611244002</t>
  </si>
  <si>
    <t>611244003</t>
  </si>
  <si>
    <t>611244004</t>
  </si>
  <si>
    <t>611244005</t>
  </si>
  <si>
    <t>611244006</t>
  </si>
  <si>
    <t>611244007</t>
  </si>
  <si>
    <t>611244008</t>
  </si>
  <si>
    <t>611244009</t>
  </si>
  <si>
    <t>611244010</t>
  </si>
  <si>
    <t>611244011</t>
  </si>
  <si>
    <t>611244012</t>
  </si>
  <si>
    <t>611244013</t>
  </si>
  <si>
    <t>611244014</t>
  </si>
  <si>
    <t>611244015</t>
  </si>
  <si>
    <t>611244016</t>
  </si>
  <si>
    <t>611244017</t>
  </si>
  <si>
    <t>611244018</t>
  </si>
  <si>
    <t>611244019</t>
  </si>
  <si>
    <t>611244020</t>
  </si>
  <si>
    <t>611244021</t>
  </si>
  <si>
    <t>611244022</t>
  </si>
  <si>
    <t>611244023</t>
  </si>
  <si>
    <t>611244024</t>
  </si>
  <si>
    <t>611244025</t>
  </si>
  <si>
    <t>611244026</t>
  </si>
  <si>
    <t>611244027</t>
  </si>
  <si>
    <t>611244028</t>
  </si>
  <si>
    <t>611244029</t>
  </si>
  <si>
    <t>611244030</t>
  </si>
  <si>
    <t>611244031</t>
  </si>
  <si>
    <t>611244032</t>
  </si>
  <si>
    <t>611244033</t>
  </si>
  <si>
    <t>611244034</t>
  </si>
  <si>
    <t>611244035</t>
  </si>
  <si>
    <t>611244036</t>
  </si>
  <si>
    <t>611244037</t>
  </si>
  <si>
    <t>611244038</t>
  </si>
  <si>
    <t>611244039</t>
  </si>
  <si>
    <t>611244040</t>
  </si>
  <si>
    <t>611244041</t>
  </si>
  <si>
    <t>611244042</t>
  </si>
  <si>
    <t>611244043</t>
  </si>
  <si>
    <t>611244044</t>
  </si>
  <si>
    <t>611244045</t>
  </si>
  <si>
    <t>611244046</t>
  </si>
  <si>
    <t>611244047</t>
  </si>
  <si>
    <t>611244048</t>
  </si>
  <si>
    <t>611244049</t>
  </si>
  <si>
    <t>611244050</t>
  </si>
  <si>
    <t>611244051</t>
  </si>
  <si>
    <t>611244052</t>
  </si>
  <si>
    <t>611244053</t>
  </si>
  <si>
    <t>611244054</t>
  </si>
  <si>
    <t>611244055</t>
  </si>
  <si>
    <t>611244056</t>
  </si>
  <si>
    <t>611244057</t>
  </si>
  <si>
    <t>611244058</t>
  </si>
  <si>
    <t>611244059</t>
  </si>
  <si>
    <t>611244060</t>
  </si>
  <si>
    <t>611244061</t>
  </si>
  <si>
    <t>611244062</t>
  </si>
  <si>
    <t>611244063</t>
  </si>
  <si>
    <t>611244064</t>
  </si>
  <si>
    <t>611244065</t>
  </si>
  <si>
    <t>611244066</t>
  </si>
  <si>
    <t>611244067</t>
  </si>
  <si>
    <t>611244068</t>
  </si>
  <si>
    <t>611244069</t>
  </si>
  <si>
    <t>611244070</t>
  </si>
  <si>
    <t>611244071</t>
  </si>
  <si>
    <t>611244072</t>
  </si>
  <si>
    <t>611244073</t>
  </si>
  <si>
    <t>611244074</t>
  </si>
  <si>
    <t>611244075</t>
  </si>
  <si>
    <t>611244076</t>
  </si>
  <si>
    <t>611244077</t>
  </si>
  <si>
    <t>611244078</t>
  </si>
  <si>
    <t>611244079</t>
  </si>
  <si>
    <t>611244080</t>
  </si>
  <si>
    <t>611244081</t>
  </si>
  <si>
    <t>611244082</t>
  </si>
  <si>
    <t>611244083</t>
  </si>
  <si>
    <t>611244084</t>
  </si>
  <si>
    <t>611244085</t>
  </si>
  <si>
    <t>140543893</t>
  </si>
  <si>
    <t>140543894</t>
  </si>
  <si>
    <t>140543895</t>
  </si>
  <si>
    <t>140543896</t>
  </si>
  <si>
    <t>140543897</t>
  </si>
  <si>
    <t>140543898</t>
  </si>
  <si>
    <t>140543899</t>
  </si>
  <si>
    <t>140543900</t>
  </si>
  <si>
    <t>140543901</t>
  </si>
  <si>
    <t>140543902</t>
  </si>
  <si>
    <t>140543903</t>
  </si>
  <si>
    <t>140543904</t>
  </si>
  <si>
    <t>140543905</t>
  </si>
  <si>
    <t>140543906</t>
  </si>
  <si>
    <t>140543907</t>
  </si>
  <si>
    <t>140543908</t>
  </si>
  <si>
    <t>140543909</t>
  </si>
  <si>
    <t>140543910</t>
  </si>
  <si>
    <t>140543911</t>
  </si>
  <si>
    <t>140543912</t>
  </si>
  <si>
    <t>140543913</t>
  </si>
  <si>
    <t>140543914</t>
  </si>
  <si>
    <t>140543915</t>
  </si>
  <si>
    <t>140543916</t>
  </si>
  <si>
    <t>140543917</t>
  </si>
  <si>
    <t>140543918</t>
  </si>
  <si>
    <t>140543919</t>
  </si>
  <si>
    <t>140543920</t>
  </si>
  <si>
    <t>140543921</t>
  </si>
  <si>
    <t>140543922</t>
  </si>
  <si>
    <t>140543923</t>
  </si>
  <si>
    <t>140543924</t>
  </si>
  <si>
    <t>140543926</t>
  </si>
  <si>
    <t>140543927</t>
  </si>
  <si>
    <t>140543928</t>
  </si>
  <si>
    <t>140543929</t>
  </si>
  <si>
    <t>140543936</t>
  </si>
  <si>
    <t>140543939</t>
  </si>
  <si>
    <t>140543944</t>
  </si>
  <si>
    <t>140543945</t>
  </si>
  <si>
    <t>140543946</t>
  </si>
  <si>
    <t>140543947</t>
  </si>
  <si>
    <t>140543948</t>
  </si>
  <si>
    <t>140543949</t>
  </si>
  <si>
    <t>140543950</t>
  </si>
  <si>
    <t>140543951</t>
  </si>
  <si>
    <t>140543952</t>
  </si>
  <si>
    <t>140543953</t>
  </si>
  <si>
    <t>140543954</t>
  </si>
  <si>
    <t>140543955</t>
  </si>
  <si>
    <t>140543956</t>
  </si>
  <si>
    <t>140543957</t>
  </si>
  <si>
    <t>140543958</t>
  </si>
  <si>
    <t>140543959</t>
  </si>
  <si>
    <t>140543960</t>
  </si>
  <si>
    <t>140543961</t>
  </si>
  <si>
    <t>140543962</t>
  </si>
  <si>
    <t>140543963</t>
  </si>
  <si>
    <t>140543964</t>
  </si>
  <si>
    <t>140543965</t>
  </si>
  <si>
    <t>140543966</t>
  </si>
  <si>
    <t>140543967</t>
  </si>
  <si>
    <t>140543968</t>
  </si>
  <si>
    <t>140543969</t>
  </si>
  <si>
    <t>140543970</t>
  </si>
  <si>
    <t>140543971</t>
  </si>
  <si>
    <t>140543972</t>
  </si>
  <si>
    <t>140543973</t>
  </si>
  <si>
    <t>140543974</t>
  </si>
  <si>
    <t>140543975</t>
  </si>
  <si>
    <t>140543976</t>
  </si>
  <si>
    <t>140543977</t>
  </si>
  <si>
    <t>140543978</t>
  </si>
  <si>
    <t>140543979</t>
  </si>
  <si>
    <t>140543980</t>
  </si>
  <si>
    <t>140543981</t>
  </si>
  <si>
    <t>140543982</t>
  </si>
  <si>
    <t>140543983</t>
  </si>
  <si>
    <t>140543984</t>
  </si>
  <si>
    <t>140543985</t>
  </si>
  <si>
    <t>140543986</t>
  </si>
  <si>
    <t>140543987</t>
  </si>
  <si>
    <t>140543988</t>
  </si>
  <si>
    <t>140543989</t>
  </si>
  <si>
    <t>140543990</t>
  </si>
  <si>
    <t>140543991</t>
  </si>
  <si>
    <t>140543992</t>
  </si>
  <si>
    <t>140543993</t>
  </si>
  <si>
    <t>140543994</t>
  </si>
  <si>
    <t>140543995</t>
  </si>
  <si>
    <t>140543996</t>
  </si>
  <si>
    <t>140543997</t>
  </si>
  <si>
    <t>140543998</t>
  </si>
  <si>
    <t>140543999</t>
  </si>
  <si>
    <t>140544000</t>
  </si>
  <si>
    <t>140544001</t>
  </si>
  <si>
    <t>140544002</t>
  </si>
  <si>
    <t>140544003</t>
  </si>
  <si>
    <t>140544004</t>
  </si>
  <si>
    <t>140544005</t>
  </si>
  <si>
    <t>140544006</t>
  </si>
  <si>
    <t>140544007</t>
  </si>
  <si>
    <t>140544008</t>
  </si>
  <si>
    <t>140544009</t>
  </si>
  <si>
    <t>140544010</t>
  </si>
  <si>
    <t>140544011</t>
  </si>
  <si>
    <t>140544012</t>
  </si>
  <si>
    <t>140544013</t>
  </si>
  <si>
    <t>140544014</t>
  </si>
  <si>
    <t>140544015</t>
  </si>
  <si>
    <t>140544016</t>
  </si>
  <si>
    <t>140544017</t>
  </si>
  <si>
    <t>140544018</t>
  </si>
  <si>
    <t>140544019</t>
  </si>
  <si>
    <t>140544020</t>
  </si>
  <si>
    <t>140544021</t>
  </si>
  <si>
    <t>140544022</t>
  </si>
  <si>
    <t>140544023</t>
  </si>
  <si>
    <t>140544024</t>
  </si>
  <si>
    <t>140544025</t>
  </si>
  <si>
    <t>140544026</t>
  </si>
  <si>
    <t>140544027</t>
  </si>
  <si>
    <t>140544028</t>
  </si>
  <si>
    <t>140544029</t>
  </si>
  <si>
    <t>140544030</t>
  </si>
  <si>
    <t>140544031</t>
  </si>
  <si>
    <t>140544032</t>
  </si>
  <si>
    <t>140544033</t>
  </si>
  <si>
    <t>140544034</t>
  </si>
  <si>
    <t>140544035</t>
  </si>
  <si>
    <t>140544036</t>
  </si>
  <si>
    <t>140544037</t>
  </si>
  <si>
    <t>140544038</t>
  </si>
  <si>
    <t>140544039</t>
  </si>
  <si>
    <t>140544040</t>
  </si>
  <si>
    <t>140544041</t>
  </si>
  <si>
    <t>140544042</t>
  </si>
  <si>
    <t>140544043</t>
  </si>
  <si>
    <t>140544044</t>
  </si>
  <si>
    <t>140544045</t>
  </si>
  <si>
    <t>140544046</t>
  </si>
  <si>
    <t>140544047</t>
  </si>
  <si>
    <t>140544048</t>
  </si>
  <si>
    <t>140544049</t>
  </si>
  <si>
    <t>140544050</t>
  </si>
  <si>
    <t>140544051</t>
  </si>
  <si>
    <t>140544052</t>
  </si>
  <si>
    <t>140544053</t>
  </si>
  <si>
    <t>140544054</t>
  </si>
  <si>
    <t>140544055</t>
  </si>
  <si>
    <t>140544056</t>
  </si>
  <si>
    <t>140544057</t>
  </si>
  <si>
    <t>140544058</t>
  </si>
  <si>
    <t>140544059</t>
  </si>
  <si>
    <t>140544060</t>
  </si>
  <si>
    <t>140544061</t>
  </si>
  <si>
    <t>140544062</t>
  </si>
  <si>
    <t>140544063</t>
  </si>
  <si>
    <t>140544064</t>
  </si>
  <si>
    <t>140544065</t>
  </si>
  <si>
    <t>140544066</t>
  </si>
  <si>
    <t>140544067</t>
  </si>
  <si>
    <t>140544068</t>
  </si>
  <si>
    <t>140544069</t>
  </si>
  <si>
    <t>140544070</t>
  </si>
  <si>
    <t>140544071</t>
  </si>
  <si>
    <t>140544072</t>
  </si>
  <si>
    <t>140544073</t>
  </si>
  <si>
    <t>140544074</t>
  </si>
  <si>
    <t>140544075</t>
  </si>
  <si>
    <t>140544076</t>
  </si>
  <si>
    <t>140544077</t>
  </si>
  <si>
    <t>140544078</t>
  </si>
  <si>
    <t>140544079</t>
  </si>
  <si>
    <t>140544080</t>
  </si>
  <si>
    <t>140544081</t>
  </si>
  <si>
    <t>140544082</t>
  </si>
  <si>
    <t>140544083</t>
  </si>
  <si>
    <t>140544084</t>
  </si>
  <si>
    <t>140544085</t>
  </si>
  <si>
    <t>611343893</t>
  </si>
  <si>
    <t>611343894</t>
  </si>
  <si>
    <t>611343895</t>
  </si>
  <si>
    <t>611343896</t>
  </si>
  <si>
    <t>611343897</t>
  </si>
  <si>
    <t>611343898</t>
  </si>
  <si>
    <t>611343899</t>
  </si>
  <si>
    <t>611343900</t>
  </si>
  <si>
    <t>611343901</t>
  </si>
  <si>
    <t>611343902</t>
  </si>
  <si>
    <t>611343903</t>
  </si>
  <si>
    <t>611343904</t>
  </si>
  <si>
    <t>611343905</t>
  </si>
  <si>
    <t>611343906</t>
  </si>
  <si>
    <t>611343907</t>
  </si>
  <si>
    <t>611343908</t>
  </si>
  <si>
    <t>611343909</t>
  </si>
  <si>
    <t>611343910</t>
  </si>
  <si>
    <t>611343911</t>
  </si>
  <si>
    <t>611343912</t>
  </si>
  <si>
    <t>611343913</t>
  </si>
  <si>
    <t>611343914</t>
  </si>
  <si>
    <t>611343915</t>
  </si>
  <si>
    <t>611343916</t>
  </si>
  <si>
    <t>611343917</t>
  </si>
  <si>
    <t>611343918</t>
  </si>
  <si>
    <t>611343919</t>
  </si>
  <si>
    <t>611343920</t>
  </si>
  <si>
    <t>611343921</t>
  </si>
  <si>
    <t>611343922</t>
  </si>
  <si>
    <t>611343923</t>
  </si>
  <si>
    <t>611343924</t>
  </si>
  <si>
    <t>611343925</t>
  </si>
  <si>
    <t>611343926</t>
  </si>
  <si>
    <t>611343927</t>
  </si>
  <si>
    <t>611343928</t>
  </si>
  <si>
    <t>611343929</t>
  </si>
  <si>
    <t>611343930</t>
  </si>
  <si>
    <t>611343931</t>
  </si>
  <si>
    <t>611343932</t>
  </si>
  <si>
    <t>611343933</t>
  </si>
  <si>
    <t>611343934</t>
  </si>
  <si>
    <t>611343935</t>
  </si>
  <si>
    <t>611343936</t>
  </si>
  <si>
    <t>611343937</t>
  </si>
  <si>
    <t>611343938</t>
  </si>
  <si>
    <t>611343939</t>
  </si>
  <si>
    <t>611343940</t>
  </si>
  <si>
    <t>611343941</t>
  </si>
  <si>
    <t>611343942</t>
  </si>
  <si>
    <t>611343943</t>
  </si>
  <si>
    <t>611343944</t>
  </si>
  <si>
    <t>611343945</t>
  </si>
  <si>
    <t>611343946</t>
  </si>
  <si>
    <t>611343947</t>
  </si>
  <si>
    <t>611343948</t>
  </si>
  <si>
    <t>611343949</t>
  </si>
  <si>
    <t>611343950</t>
  </si>
  <si>
    <t>611343951</t>
  </si>
  <si>
    <t>611343952</t>
  </si>
  <si>
    <t>611343953</t>
  </si>
  <si>
    <t>611343954</t>
  </si>
  <si>
    <t>611343955</t>
  </si>
  <si>
    <t>611343956</t>
  </si>
  <si>
    <t>611343957</t>
  </si>
  <si>
    <t>611343958</t>
  </si>
  <si>
    <t>611343959</t>
  </si>
  <si>
    <t>611343960</t>
  </si>
  <si>
    <t>611343961</t>
  </si>
  <si>
    <t>611343962</t>
  </si>
  <si>
    <t>611343963</t>
  </si>
  <si>
    <t>611343964</t>
  </si>
  <si>
    <t>611343965</t>
  </si>
  <si>
    <t>611343966</t>
  </si>
  <si>
    <t>611343967</t>
  </si>
  <si>
    <t>611343968</t>
  </si>
  <si>
    <t>611343969</t>
  </si>
  <si>
    <t>611343970</t>
  </si>
  <si>
    <t>611343971</t>
  </si>
  <si>
    <t>611343972</t>
  </si>
  <si>
    <t>611343973</t>
  </si>
  <si>
    <t>611343974</t>
  </si>
  <si>
    <t>611343975</t>
  </si>
  <si>
    <t>611343976</t>
  </si>
  <si>
    <t>611343977</t>
  </si>
  <si>
    <t>611343978</t>
  </si>
  <si>
    <t>611343979</t>
  </si>
  <si>
    <t>611343980</t>
  </si>
  <si>
    <t>611343981</t>
  </si>
  <si>
    <t>611343982</t>
  </si>
  <si>
    <t>611343983</t>
  </si>
  <si>
    <t>611343984</t>
  </si>
  <si>
    <t>611343985</t>
  </si>
  <si>
    <t>611343986</t>
  </si>
  <si>
    <t>611343987</t>
  </si>
  <si>
    <t>611343988</t>
  </si>
  <si>
    <t>611343989</t>
  </si>
  <si>
    <t>611343990</t>
  </si>
  <si>
    <t>611343991</t>
  </si>
  <si>
    <t>611343992</t>
  </si>
  <si>
    <t>611343993</t>
  </si>
  <si>
    <t>611343994</t>
  </si>
  <si>
    <t>611343995</t>
  </si>
  <si>
    <t>611343996</t>
  </si>
  <si>
    <t>611343997</t>
  </si>
  <si>
    <t>611343998</t>
  </si>
  <si>
    <t>611343999</t>
  </si>
  <si>
    <t>611344000</t>
  </si>
  <si>
    <t>611344001</t>
  </si>
  <si>
    <t>611344002</t>
  </si>
  <si>
    <t>611344003</t>
  </si>
  <si>
    <t>611344004</t>
  </si>
  <si>
    <t>611344005</t>
  </si>
  <si>
    <t>611344006</t>
  </si>
  <si>
    <t>611344007</t>
  </si>
  <si>
    <t>611344008</t>
  </si>
  <si>
    <t>611344009</t>
  </si>
  <si>
    <t>611344010</t>
  </si>
  <si>
    <t>611344011</t>
  </si>
  <si>
    <t>611344012</t>
  </si>
  <si>
    <t>611344013</t>
  </si>
  <si>
    <t>611344014</t>
  </si>
  <si>
    <t>611344015</t>
  </si>
  <si>
    <t>611344016</t>
  </si>
  <si>
    <t>611344017</t>
  </si>
  <si>
    <t>611344018</t>
  </si>
  <si>
    <t>611344019</t>
  </si>
  <si>
    <t>611344020</t>
  </si>
  <si>
    <t>611344021</t>
  </si>
  <si>
    <t>611344022</t>
  </si>
  <si>
    <t>611344023</t>
  </si>
  <si>
    <t>611344024</t>
  </si>
  <si>
    <t>611344025</t>
  </si>
  <si>
    <t>611344026</t>
  </si>
  <si>
    <t>611344027</t>
  </si>
  <si>
    <t>611344028</t>
  </si>
  <si>
    <t>611344029</t>
  </si>
  <si>
    <t>611344030</t>
  </si>
  <si>
    <t>611344031</t>
  </si>
  <si>
    <t>611344032</t>
  </si>
  <si>
    <t>611344033</t>
  </si>
  <si>
    <t>611344034</t>
  </si>
  <si>
    <t>611344035</t>
  </si>
  <si>
    <t>611344036</t>
  </si>
  <si>
    <t>611344037</t>
  </si>
  <si>
    <t>611344038</t>
  </si>
  <si>
    <t>611344039</t>
  </si>
  <si>
    <t>611344040</t>
  </si>
  <si>
    <t>611344041</t>
  </si>
  <si>
    <t>611344042</t>
  </si>
  <si>
    <t>611344043</t>
  </si>
  <si>
    <t>611344044</t>
  </si>
  <si>
    <t>611344045</t>
  </si>
  <si>
    <t>611344046</t>
  </si>
  <si>
    <t>611344047</t>
  </si>
  <si>
    <t>611344048</t>
  </si>
  <si>
    <t>611344049</t>
  </si>
  <si>
    <t>611344050</t>
  </si>
  <si>
    <t>611344051</t>
  </si>
  <si>
    <t>611344052</t>
  </si>
  <si>
    <t>611344053</t>
  </si>
  <si>
    <t>611344054</t>
  </si>
  <si>
    <t>611344055</t>
  </si>
  <si>
    <t>611344056</t>
  </si>
  <si>
    <t>611344057</t>
  </si>
  <si>
    <t>611344058</t>
  </si>
  <si>
    <t>611344059</t>
  </si>
  <si>
    <t>611344060</t>
  </si>
  <si>
    <t>611344061</t>
  </si>
  <si>
    <t>611344062</t>
  </si>
  <si>
    <t>611344063</t>
  </si>
  <si>
    <t>611344064</t>
  </si>
  <si>
    <t>611344065</t>
  </si>
  <si>
    <t>611344066</t>
  </si>
  <si>
    <t>611344067</t>
  </si>
  <si>
    <t>611344068</t>
  </si>
  <si>
    <t>611344069</t>
  </si>
  <si>
    <t>611344070</t>
  </si>
  <si>
    <t>611344071</t>
  </si>
  <si>
    <t>611344072</t>
  </si>
  <si>
    <t>611344073</t>
  </si>
  <si>
    <t>611344074</t>
  </si>
  <si>
    <t>611344075</t>
  </si>
  <si>
    <t>611344076</t>
  </si>
  <si>
    <t>611344077</t>
  </si>
  <si>
    <t>611344078</t>
  </si>
  <si>
    <t>611344079</t>
  </si>
  <si>
    <t>611344080</t>
  </si>
  <si>
    <t>611344081</t>
  </si>
  <si>
    <t>611344082</t>
  </si>
  <si>
    <t>611344083</t>
  </si>
  <si>
    <t>611344084</t>
  </si>
  <si>
    <t>611344085</t>
  </si>
  <si>
    <t>620143893</t>
  </si>
  <si>
    <t>620143894</t>
  </si>
  <si>
    <t>620143895</t>
  </si>
  <si>
    <t>620143896</t>
  </si>
  <si>
    <t>620143897</t>
  </si>
  <si>
    <t>620143898</t>
  </si>
  <si>
    <t>620143899</t>
  </si>
  <si>
    <t>620143900</t>
  </si>
  <si>
    <t>620143901</t>
  </si>
  <si>
    <t>620143902</t>
  </si>
  <si>
    <t>620143903</t>
  </si>
  <si>
    <t>620143904</t>
  </si>
  <si>
    <t>620143905</t>
  </si>
  <si>
    <t>620143906</t>
  </si>
  <si>
    <t>620143907</t>
  </si>
  <si>
    <t>620143908</t>
  </si>
  <si>
    <t>620143909</t>
  </si>
  <si>
    <t>620143910</t>
  </si>
  <si>
    <t>620143911</t>
  </si>
  <si>
    <t>620143912</t>
  </si>
  <si>
    <t>620143913</t>
  </si>
  <si>
    <t>620143914</t>
  </si>
  <si>
    <t>620143915</t>
  </si>
  <si>
    <t>620143916</t>
  </si>
  <si>
    <t>620143917</t>
  </si>
  <si>
    <t>620143918</t>
  </si>
  <si>
    <t>620143919</t>
  </si>
  <si>
    <t>620143920</t>
  </si>
  <si>
    <t>620143921</t>
  </si>
  <si>
    <t>620143922</t>
  </si>
  <si>
    <t>620143923</t>
  </si>
  <si>
    <t>620143924</t>
  </si>
  <si>
    <t>620143925</t>
  </si>
  <si>
    <t>620143926</t>
  </si>
  <si>
    <t>620143927</t>
  </si>
  <si>
    <t>620143928</t>
  </si>
  <si>
    <t>620143929</t>
  </si>
  <si>
    <t>620143930</t>
  </si>
  <si>
    <t>620143931</t>
  </si>
  <si>
    <t>620143932</t>
  </si>
  <si>
    <t>620143933</t>
  </si>
  <si>
    <t>620143934</t>
  </si>
  <si>
    <t>620143935</t>
  </si>
  <si>
    <t>620143936</t>
  </si>
  <si>
    <t>620143937</t>
  </si>
  <si>
    <t>620143938</t>
  </si>
  <si>
    <t>620143939</t>
  </si>
  <si>
    <t>620143940</t>
  </si>
  <si>
    <t>620143941</t>
  </si>
  <si>
    <t>620143942</t>
  </si>
  <si>
    <t>620143943</t>
  </si>
  <si>
    <t>620143944</t>
  </si>
  <si>
    <t>620143945</t>
  </si>
  <si>
    <t>620143946</t>
  </si>
  <si>
    <t>620143947</t>
  </si>
  <si>
    <t>620143948</t>
  </si>
  <si>
    <t>620143949</t>
  </si>
  <si>
    <t>620143950</t>
  </si>
  <si>
    <t>620143951</t>
  </si>
  <si>
    <t>620143952</t>
  </si>
  <si>
    <t>620143953</t>
  </si>
  <si>
    <t>620143954</t>
  </si>
  <si>
    <t>620143955</t>
  </si>
  <si>
    <t>620143956</t>
  </si>
  <si>
    <t>620143957</t>
  </si>
  <si>
    <t>620143958</t>
  </si>
  <si>
    <t>620143959</t>
  </si>
  <si>
    <t>620143960</t>
  </si>
  <si>
    <t>620143961</t>
  </si>
  <si>
    <t>620143962</t>
  </si>
  <si>
    <t>620143963</t>
  </si>
  <si>
    <t>620143964</t>
  </si>
  <si>
    <t>620143965</t>
  </si>
  <si>
    <t>620143966</t>
  </si>
  <si>
    <t>620143967</t>
  </si>
  <si>
    <t>620143968</t>
  </si>
  <si>
    <t>620143969</t>
  </si>
  <si>
    <t>620143970</t>
  </si>
  <si>
    <t>620143971</t>
  </si>
  <si>
    <t>620143972</t>
  </si>
  <si>
    <t>620143973</t>
  </si>
  <si>
    <t>620143974</t>
  </si>
  <si>
    <t>620143975</t>
  </si>
  <si>
    <t>620143976</t>
  </si>
  <si>
    <t>620143977</t>
  </si>
  <si>
    <t>620143978</t>
  </si>
  <si>
    <t>620143979</t>
  </si>
  <si>
    <t>620143980</t>
  </si>
  <si>
    <t>620143981</t>
  </si>
  <si>
    <t>620143982</t>
  </si>
  <si>
    <t>620143983</t>
  </si>
  <si>
    <t>620143984</t>
  </si>
  <si>
    <t>620143985</t>
  </si>
  <si>
    <t>620143986</t>
  </si>
  <si>
    <t>620143987</t>
  </si>
  <si>
    <t>620143988</t>
  </si>
  <si>
    <t>620143989</t>
  </si>
  <si>
    <t>620143990</t>
  </si>
  <si>
    <t>620143991</t>
  </si>
  <si>
    <t>620143992</t>
  </si>
  <si>
    <t>620143993</t>
  </si>
  <si>
    <t>620143994</t>
  </si>
  <si>
    <t>620143995</t>
  </si>
  <si>
    <t>620143996</t>
  </si>
  <si>
    <t>620143997</t>
  </si>
  <si>
    <t>620143998</t>
  </si>
  <si>
    <t>620143999</t>
  </si>
  <si>
    <t>620144000</t>
  </si>
  <si>
    <t>620144001</t>
  </si>
  <si>
    <t>620144002</t>
  </si>
  <si>
    <t>620144003</t>
  </si>
  <si>
    <t>620144004</t>
  </si>
  <si>
    <t>620144005</t>
  </si>
  <si>
    <t>620144006</t>
  </si>
  <si>
    <t>620144007</t>
  </si>
  <si>
    <t>620144008</t>
  </si>
  <si>
    <t>620144009</t>
  </si>
  <si>
    <t>620144010</t>
  </si>
  <si>
    <t>620144011</t>
  </si>
  <si>
    <t>620144012</t>
  </si>
  <si>
    <t>620144013</t>
  </si>
  <si>
    <t>620144014</t>
  </si>
  <si>
    <t>620144015</t>
  </si>
  <si>
    <t>620144016</t>
  </si>
  <si>
    <t>620144017</t>
  </si>
  <si>
    <t>620144018</t>
  </si>
  <si>
    <t>620144019</t>
  </si>
  <si>
    <t>620144020</t>
  </si>
  <si>
    <t>620144021</t>
  </si>
  <si>
    <t>620144022</t>
  </si>
  <si>
    <t>620144023</t>
  </si>
  <si>
    <t>620144024</t>
  </si>
  <si>
    <t>620144025</t>
  </si>
  <si>
    <t>620144026</t>
  </si>
  <si>
    <t>620144027</t>
  </si>
  <si>
    <t>620144028</t>
  </si>
  <si>
    <t>620144029</t>
  </si>
  <si>
    <t>620144030</t>
  </si>
  <si>
    <t>620144031</t>
  </si>
  <si>
    <t>620144032</t>
  </si>
  <si>
    <t>620144033</t>
  </si>
  <si>
    <t>620144034</t>
  </si>
  <si>
    <t>620144035</t>
  </si>
  <si>
    <t>620144036</t>
  </si>
  <si>
    <t>620144037</t>
  </si>
  <si>
    <t>620144038</t>
  </si>
  <si>
    <t>620144039</t>
  </si>
  <si>
    <t>620144040</t>
  </si>
  <si>
    <t>620144041</t>
  </si>
  <si>
    <t>620144042</t>
  </si>
  <si>
    <t>620144043</t>
  </si>
  <si>
    <t>620144044</t>
  </si>
  <si>
    <t>620144045</t>
  </si>
  <si>
    <t>620144046</t>
  </si>
  <si>
    <t>620144047</t>
  </si>
  <si>
    <t>620144048</t>
  </si>
  <si>
    <t>620144049</t>
  </si>
  <si>
    <t>620144050</t>
  </si>
  <si>
    <t>620144051</t>
  </si>
  <si>
    <t>620144052</t>
  </si>
  <si>
    <t>620144053</t>
  </si>
  <si>
    <t>620144054</t>
  </si>
  <si>
    <t>620144055</t>
  </si>
  <si>
    <t>620144056</t>
  </si>
  <si>
    <t>620144057</t>
  </si>
  <si>
    <t>620144058</t>
  </si>
  <si>
    <t>620144059</t>
  </si>
  <si>
    <t>620144060</t>
  </si>
  <si>
    <t>620144061</t>
  </si>
  <si>
    <t>620144062</t>
  </si>
  <si>
    <t>620144063</t>
  </si>
  <si>
    <t>620144064</t>
  </si>
  <si>
    <t>620144065</t>
  </si>
  <si>
    <t>620144066</t>
  </si>
  <si>
    <t>620144067</t>
  </si>
  <si>
    <t>620144068</t>
  </si>
  <si>
    <t>620144069</t>
  </si>
  <si>
    <t>620144070</t>
  </si>
  <si>
    <t>620144071</t>
  </si>
  <si>
    <t>620144072</t>
  </si>
  <si>
    <t>620144073</t>
  </si>
  <si>
    <t>620144074</t>
  </si>
  <si>
    <t>620144075</t>
  </si>
  <si>
    <t>620144076</t>
  </si>
  <si>
    <t>620144077</t>
  </si>
  <si>
    <t>620144078</t>
  </si>
  <si>
    <t>620144079</t>
  </si>
  <si>
    <t>620144080</t>
  </si>
  <si>
    <t>620144081</t>
  </si>
  <si>
    <t>620144082</t>
  </si>
  <si>
    <t>620144083</t>
  </si>
  <si>
    <t>620144084</t>
  </si>
  <si>
    <t>620144085</t>
  </si>
  <si>
    <t>1610643893</t>
  </si>
  <si>
    <t>1610643894</t>
  </si>
  <si>
    <t>1610643895</t>
  </si>
  <si>
    <t>1610643896</t>
  </si>
  <si>
    <t>1610643897</t>
  </si>
  <si>
    <t>1610643898</t>
  </si>
  <si>
    <t>1610643899</t>
  </si>
  <si>
    <t>1610643900</t>
  </si>
  <si>
    <t>1610643901</t>
  </si>
  <si>
    <t>1610643902</t>
  </si>
  <si>
    <t>1610643903</t>
  </si>
  <si>
    <t>1610643904</t>
  </si>
  <si>
    <t>1610643905</t>
  </si>
  <si>
    <t>1610643906</t>
  </si>
  <si>
    <t>1610643907</t>
  </si>
  <si>
    <t>1610643908</t>
  </si>
  <si>
    <t>1610643909</t>
  </si>
  <si>
    <t>1610643910</t>
  </si>
  <si>
    <t>1610643911</t>
  </si>
  <si>
    <t>1610643912</t>
  </si>
  <si>
    <t>1610643913</t>
  </si>
  <si>
    <t>1610643914</t>
  </si>
  <si>
    <t>1610643915</t>
  </si>
  <si>
    <t>1610643916</t>
  </si>
  <si>
    <t>1610643917</t>
  </si>
  <si>
    <t>1610643918</t>
  </si>
  <si>
    <t>1610643919</t>
  </si>
  <si>
    <t>1610643920</t>
  </si>
  <si>
    <t>1610643921</t>
  </si>
  <si>
    <t>1610643922</t>
  </si>
  <si>
    <t>1610643926</t>
  </si>
  <si>
    <t>1610643929</t>
  </si>
  <si>
    <t>1610643930</t>
  </si>
  <si>
    <t>1610643931</t>
  </si>
  <si>
    <t>1610643932</t>
  </si>
  <si>
    <t>1610643933</t>
  </si>
  <si>
    <t>1610643934</t>
  </si>
  <si>
    <t>1610643935</t>
  </si>
  <si>
    <t>1610643936</t>
  </si>
  <si>
    <t>1610643937</t>
  </si>
  <si>
    <t>1610643939</t>
  </si>
  <si>
    <t>1610643940</t>
  </si>
  <si>
    <t>1610643941</t>
  </si>
  <si>
    <t>1610643942</t>
  </si>
  <si>
    <t>1610643943</t>
  </si>
  <si>
    <t>1610643944</t>
  </si>
  <si>
    <t>1610643945</t>
  </si>
  <si>
    <t>1610643946</t>
  </si>
  <si>
    <t>1610643947</t>
  </si>
  <si>
    <t>1610643948</t>
  </si>
  <si>
    <t>1610643949</t>
  </si>
  <si>
    <t>1610643950</t>
  </si>
  <si>
    <t>1610643951</t>
  </si>
  <si>
    <t>1610643952</t>
  </si>
  <si>
    <t>1610643953</t>
  </si>
  <si>
    <t>1610643954</t>
  </si>
  <si>
    <t>1610643955</t>
  </si>
  <si>
    <t>1610643956</t>
  </si>
  <si>
    <t>1610643957</t>
  </si>
  <si>
    <t>1610643958</t>
  </si>
  <si>
    <t>1610643959</t>
  </si>
  <si>
    <t>1610643960</t>
  </si>
  <si>
    <t>1610643961</t>
  </si>
  <si>
    <t>1610643962</t>
  </si>
  <si>
    <t>1610643963</t>
  </si>
  <si>
    <t>1610643964</t>
  </si>
  <si>
    <t>1610643965</t>
  </si>
  <si>
    <t>1610643966</t>
  </si>
  <si>
    <t>1610643967</t>
  </si>
  <si>
    <t>1610643968</t>
  </si>
  <si>
    <t>1610643969</t>
  </si>
  <si>
    <t>1610643970</t>
  </si>
  <si>
    <t>1610643971</t>
  </si>
  <si>
    <t>1610643972</t>
  </si>
  <si>
    <t>1610643973</t>
  </si>
  <si>
    <t>1610643974</t>
  </si>
  <si>
    <t>1610643975</t>
  </si>
  <si>
    <t>1610643976</t>
  </si>
  <si>
    <t>1610643977</t>
  </si>
  <si>
    <t>1610643978</t>
  </si>
  <si>
    <t>1610643979</t>
  </si>
  <si>
    <t>1610643980</t>
  </si>
  <si>
    <t>1610643981</t>
  </si>
  <si>
    <t>1610643982</t>
  </si>
  <si>
    <t>1610643983</t>
  </si>
  <si>
    <t>1610643984</t>
  </si>
  <si>
    <t>1610643985</t>
  </si>
  <si>
    <t>1610643986</t>
  </si>
  <si>
    <t>1610643987</t>
  </si>
  <si>
    <t>1610643988</t>
  </si>
  <si>
    <t>1610643989</t>
  </si>
  <si>
    <t>1610643990</t>
  </si>
  <si>
    <t>1610643991</t>
  </si>
  <si>
    <t>1610643992</t>
  </si>
  <si>
    <t>1610643993</t>
  </si>
  <si>
    <t>1610643994</t>
  </si>
  <si>
    <t>1610643995</t>
  </si>
  <si>
    <t>1610643996</t>
  </si>
  <si>
    <t>1610643997</t>
  </si>
  <si>
    <t>1610643998</t>
  </si>
  <si>
    <t>1610643999</t>
  </si>
  <si>
    <t>1610644000</t>
  </si>
  <si>
    <t>1610644001</t>
  </si>
  <si>
    <t>1610644002</t>
  </si>
  <si>
    <t>1610644003</t>
  </si>
  <si>
    <t>1610644004</t>
  </si>
  <si>
    <t>1610644005</t>
  </si>
  <si>
    <t>1610644006</t>
  </si>
  <si>
    <t>1610644007</t>
  </si>
  <si>
    <t>1610644008</t>
  </si>
  <si>
    <t>1610644009</t>
  </si>
  <si>
    <t>1610644010</t>
  </si>
  <si>
    <t>1610644011</t>
  </si>
  <si>
    <t>1610644012</t>
  </si>
  <si>
    <t>1610644013</t>
  </si>
  <si>
    <t>1610644014</t>
  </si>
  <si>
    <t>1610644015</t>
  </si>
  <si>
    <t>1610644016</t>
  </si>
  <si>
    <t>1610644017</t>
  </si>
  <si>
    <t>1610644018</t>
  </si>
  <si>
    <t>1610644019</t>
  </si>
  <si>
    <t>1610644020</t>
  </si>
  <si>
    <t>1610644021</t>
  </si>
  <si>
    <t>1610644022</t>
  </si>
  <si>
    <t>1610644023</t>
  </si>
  <si>
    <t>1610644024</t>
  </si>
  <si>
    <t>1610644025</t>
  </si>
  <si>
    <t>1610644026</t>
  </si>
  <si>
    <t>1610644027</t>
  </si>
  <si>
    <t>1610644028</t>
  </si>
  <si>
    <t>1610644029</t>
  </si>
  <si>
    <t>1610644030</t>
  </si>
  <si>
    <t>1610644031</t>
  </si>
  <si>
    <t>1610644032</t>
  </si>
  <si>
    <t>1610644033</t>
  </si>
  <si>
    <t>1610644034</t>
  </si>
  <si>
    <t>1610644035</t>
  </si>
  <si>
    <t>1610644036</t>
  </si>
  <si>
    <t>1610644037</t>
  </si>
  <si>
    <t>1610644038</t>
  </si>
  <si>
    <t>1610644039</t>
  </si>
  <si>
    <t>1610644040</t>
  </si>
  <si>
    <t>1610644041</t>
  </si>
  <si>
    <t>1610644042</t>
  </si>
  <si>
    <t>1610644043</t>
  </si>
  <si>
    <t>1610644044</t>
  </si>
  <si>
    <t>1610644045</t>
  </si>
  <si>
    <t>1610644046</t>
  </si>
  <si>
    <t>1610644047</t>
  </si>
  <si>
    <t>1610644048</t>
  </si>
  <si>
    <t>1610644049</t>
  </si>
  <si>
    <t>1610644050</t>
  </si>
  <si>
    <t>1610644051</t>
  </si>
  <si>
    <t>1610644052</t>
  </si>
  <si>
    <t>1610644053</t>
  </si>
  <si>
    <t>1610644054</t>
  </si>
  <si>
    <t>1610644055</t>
  </si>
  <si>
    <t>1610644056</t>
  </si>
  <si>
    <t>1610644057</t>
  </si>
  <si>
    <t>1610644058</t>
  </si>
  <si>
    <t>1610644059</t>
  </si>
  <si>
    <t>1610644060</t>
  </si>
  <si>
    <t>1610644061</t>
  </si>
  <si>
    <t>1610644062</t>
  </si>
  <si>
    <t>1610644063</t>
  </si>
  <si>
    <t>1610644064</t>
  </si>
  <si>
    <t>1610644065</t>
  </si>
  <si>
    <t>1610644066</t>
  </si>
  <si>
    <t>1610644067</t>
  </si>
  <si>
    <t>1610644068</t>
  </si>
  <si>
    <t>1610644069</t>
  </si>
  <si>
    <t>1610644070</t>
  </si>
  <si>
    <t>1610644071</t>
  </si>
  <si>
    <t>1610644072</t>
  </si>
  <si>
    <t>1610644073</t>
  </si>
  <si>
    <t>1610644074</t>
  </si>
  <si>
    <t>1610644075</t>
  </si>
  <si>
    <t>1610644076</t>
  </si>
  <si>
    <t>1610644077</t>
  </si>
  <si>
    <t>1610644078</t>
  </si>
  <si>
    <t>1610644079</t>
  </si>
  <si>
    <t>1610644080</t>
  </si>
  <si>
    <t>1610644081</t>
  </si>
  <si>
    <t>1610644082</t>
  </si>
  <si>
    <t>1610644083</t>
  </si>
  <si>
    <t>1610644084</t>
  </si>
  <si>
    <t>1610644085</t>
  </si>
  <si>
    <t>1320243893</t>
  </si>
  <si>
    <t>1320243894</t>
  </si>
  <si>
    <t>1320243895</t>
  </si>
  <si>
    <t>1320243896</t>
  </si>
  <si>
    <t>1320243897</t>
  </si>
  <si>
    <t>1320243898</t>
  </si>
  <si>
    <t>1320243899</t>
  </si>
  <si>
    <t>1320243900</t>
  </si>
  <si>
    <t>1320243901</t>
  </si>
  <si>
    <t>1320243902</t>
  </si>
  <si>
    <t>1320243903</t>
  </si>
  <si>
    <t>1320243904</t>
  </si>
  <si>
    <t>1320243905</t>
  </si>
  <si>
    <t>1320243906</t>
  </si>
  <si>
    <t>1320243907</t>
  </si>
  <si>
    <t>1320243908</t>
  </si>
  <si>
    <t>1320243909</t>
  </si>
  <si>
    <t>1320243910</t>
  </si>
  <si>
    <t>1320243911</t>
  </si>
  <si>
    <t>1320243912</t>
  </si>
  <si>
    <t>1320243913</t>
  </si>
  <si>
    <t>1320243914</t>
  </si>
  <si>
    <t>1320243915</t>
  </si>
  <si>
    <t>1320243916</t>
  </si>
  <si>
    <t>1320243917</t>
  </si>
  <si>
    <t>1320243919</t>
  </si>
  <si>
    <t>1320243920</t>
  </si>
  <si>
    <t>1320243921</t>
  </si>
  <si>
    <t>1320243922</t>
  </si>
  <si>
    <t>1320243923</t>
  </si>
  <si>
    <t>1320243924</t>
  </si>
  <si>
    <t>1320243928</t>
  </si>
  <si>
    <t>1320243929</t>
  </si>
  <si>
    <t>1320243930</t>
  </si>
  <si>
    <t>1320243933</t>
  </si>
  <si>
    <t>1320243934</t>
  </si>
  <si>
    <t>1320243936</t>
  </si>
  <si>
    <t>1320243937</t>
  </si>
  <si>
    <t>1320243939</t>
  </si>
  <si>
    <t>1320243940</t>
  </si>
  <si>
    <t>1320243941</t>
  </si>
  <si>
    <t>1320243942</t>
  </si>
  <si>
    <t>1320243943</t>
  </si>
  <si>
    <t>1320243944</t>
  </si>
  <si>
    <t>1320243945</t>
  </si>
  <si>
    <t>1320243946</t>
  </si>
  <si>
    <t>1320243947</t>
  </si>
  <si>
    <t>1320243948</t>
  </si>
  <si>
    <t>1320243949</t>
  </si>
  <si>
    <t>1320243950</t>
  </si>
  <si>
    <t>1320243951</t>
  </si>
  <si>
    <t>1320243952</t>
  </si>
  <si>
    <t>1320243953</t>
  </si>
  <si>
    <t>1320243954</t>
  </si>
  <si>
    <t>1320243955</t>
  </si>
  <si>
    <t>1320243956</t>
  </si>
  <si>
    <t>1320243957</t>
  </si>
  <si>
    <t>1320243958</t>
  </si>
  <si>
    <t>1320243959</t>
  </si>
  <si>
    <t>1320243960</t>
  </si>
  <si>
    <t>1320243961</t>
  </si>
  <si>
    <t>1320243962</t>
  </si>
  <si>
    <t>1320243963</t>
  </si>
  <si>
    <t>1320243964</t>
  </si>
  <si>
    <t>1320243965</t>
  </si>
  <si>
    <t>1320243966</t>
  </si>
  <si>
    <t>1320243967</t>
  </si>
  <si>
    <t>1320243968</t>
  </si>
  <si>
    <t>1320243969</t>
  </si>
  <si>
    <t>1320243970</t>
  </si>
  <si>
    <t>1320243971</t>
  </si>
  <si>
    <t>1320243972</t>
  </si>
  <si>
    <t>1320243973</t>
  </si>
  <si>
    <t>1320243974</t>
  </si>
  <si>
    <t>1320243975</t>
  </si>
  <si>
    <t>1320243976</t>
  </si>
  <si>
    <t>1320243977</t>
  </si>
  <si>
    <t>1320243978</t>
  </si>
  <si>
    <t>1320243979</t>
  </si>
  <si>
    <t>1320243980</t>
  </si>
  <si>
    <t>1320243981</t>
  </si>
  <si>
    <t>1320243982</t>
  </si>
  <si>
    <t>1320243983</t>
  </si>
  <si>
    <t>1320243984</t>
  </si>
  <si>
    <t>1320243985</t>
  </si>
  <si>
    <t>1320243986</t>
  </si>
  <si>
    <t>1320243987</t>
  </si>
  <si>
    <t>1320243988</t>
  </si>
  <si>
    <t>1320243989</t>
  </si>
  <si>
    <t>1320243990</t>
  </si>
  <si>
    <t>1320243991</t>
  </si>
  <si>
    <t>1320243992</t>
  </si>
  <si>
    <t>1320243993</t>
  </si>
  <si>
    <t>1320243994</t>
  </si>
  <si>
    <t>1320243995</t>
  </si>
  <si>
    <t>1320243996</t>
  </si>
  <si>
    <t>1320243997</t>
  </si>
  <si>
    <t>1320243998</t>
  </si>
  <si>
    <t>1320243999</t>
  </si>
  <si>
    <t>1320244000</t>
  </si>
  <si>
    <t>1320244001</t>
  </si>
  <si>
    <t>1320244002</t>
  </si>
  <si>
    <t>1320244003</t>
  </si>
  <si>
    <t>1320244004</t>
  </si>
  <si>
    <t>1320244005</t>
  </si>
  <si>
    <t>1320244006</t>
  </si>
  <si>
    <t>1320244007</t>
  </si>
  <si>
    <t>1320244008</t>
  </si>
  <si>
    <t>1320244009</t>
  </si>
  <si>
    <t>1320244010</t>
  </si>
  <si>
    <t>1320244011</t>
  </si>
  <si>
    <t>1320244012</t>
  </si>
  <si>
    <t>1320244013</t>
  </si>
  <si>
    <t>1320244014</t>
  </si>
  <si>
    <t>1320244015</t>
  </si>
  <si>
    <t>1320244016</t>
  </si>
  <si>
    <t>1320244017</t>
  </si>
  <si>
    <t>1320244018</t>
  </si>
  <si>
    <t>1320244019</t>
  </si>
  <si>
    <t>1320244020</t>
  </si>
  <si>
    <t>1320244021</t>
  </si>
  <si>
    <t>1320244022</t>
  </si>
  <si>
    <t>1320244023</t>
  </si>
  <si>
    <t>1320244024</t>
  </si>
  <si>
    <t>1320244025</t>
  </si>
  <si>
    <t>1320244026</t>
  </si>
  <si>
    <t>1320244027</t>
  </si>
  <si>
    <t>1320244028</t>
  </si>
  <si>
    <t>1320244029</t>
  </si>
  <si>
    <t>1320244030</t>
  </si>
  <si>
    <t>1320244031</t>
  </si>
  <si>
    <t>1320244032</t>
  </si>
  <si>
    <t>1320244033</t>
  </si>
  <si>
    <t>1320244034</t>
  </si>
  <si>
    <t>1320244035</t>
  </si>
  <si>
    <t>1320244036</t>
  </si>
  <si>
    <t>1320244037</t>
  </si>
  <si>
    <t>1320244038</t>
  </si>
  <si>
    <t>1320244039</t>
  </si>
  <si>
    <t>1320244040</t>
  </si>
  <si>
    <t>1320244041</t>
  </si>
  <si>
    <t>1320244042</t>
  </si>
  <si>
    <t>1320244043</t>
  </si>
  <si>
    <t>1320244044</t>
  </si>
  <si>
    <t>1320244045</t>
  </si>
  <si>
    <t>1320244046</t>
  </si>
  <si>
    <t>1320244047</t>
  </si>
  <si>
    <t>1320244048</t>
  </si>
  <si>
    <t>1320244049</t>
  </si>
  <si>
    <t>1320244050</t>
  </si>
  <si>
    <t>1320244051</t>
  </si>
  <si>
    <t>1320244052</t>
  </si>
  <si>
    <t>1320244053</t>
  </si>
  <si>
    <t>1320244054</t>
  </si>
  <si>
    <t>1320244055</t>
  </si>
  <si>
    <t>1320244056</t>
  </si>
  <si>
    <t>1320244057</t>
  </si>
  <si>
    <t>1320244058</t>
  </si>
  <si>
    <t>1320244059</t>
  </si>
  <si>
    <t>1320244060</t>
  </si>
  <si>
    <t>1320244061</t>
  </si>
  <si>
    <t>1320244062</t>
  </si>
  <si>
    <t>1320244063</t>
  </si>
  <si>
    <t>1320244064</t>
  </si>
  <si>
    <t>1320244065</t>
  </si>
  <si>
    <t>1320244066</t>
  </si>
  <si>
    <t>1320244067</t>
  </si>
  <si>
    <t>1320244068</t>
  </si>
  <si>
    <t>1320244069</t>
  </si>
  <si>
    <t>1320244070</t>
  </si>
  <si>
    <t>1320244071</t>
  </si>
  <si>
    <t>1320244072</t>
  </si>
  <si>
    <t>1320244073</t>
  </si>
  <si>
    <t>1320244074</t>
  </si>
  <si>
    <t>1320244075</t>
  </si>
  <si>
    <t>1320244076</t>
  </si>
  <si>
    <t>1320244077</t>
  </si>
  <si>
    <t>1320244078</t>
  </si>
  <si>
    <t>1320244079</t>
  </si>
  <si>
    <t>1320244080</t>
  </si>
  <si>
    <t>1320244081</t>
  </si>
  <si>
    <t>1320244082</t>
  </si>
  <si>
    <t>1320244083</t>
  </si>
  <si>
    <t>1320244084</t>
  </si>
  <si>
    <t>1320244085</t>
  </si>
  <si>
    <t>911443893</t>
  </si>
  <si>
    <t>911443894</t>
  </si>
  <si>
    <t>911443895</t>
  </si>
  <si>
    <t>911443896</t>
  </si>
  <si>
    <t>911443897</t>
  </si>
  <si>
    <t>911443898</t>
  </si>
  <si>
    <t>911443899</t>
  </si>
  <si>
    <t>911443900</t>
  </si>
  <si>
    <t>911443901</t>
  </si>
  <si>
    <t>911443902</t>
  </si>
  <si>
    <t>911443903</t>
  </si>
  <si>
    <t>911443904</t>
  </si>
  <si>
    <t>911443905</t>
  </si>
  <si>
    <t>911443906</t>
  </si>
  <si>
    <t>911443907</t>
  </si>
  <si>
    <t>911443908</t>
  </si>
  <si>
    <t>911443909</t>
  </si>
  <si>
    <t>911443910</t>
  </si>
  <si>
    <t>911443911</t>
  </si>
  <si>
    <t>911443912</t>
  </si>
  <si>
    <t>911443914</t>
  </si>
  <si>
    <t>911443915</t>
  </si>
  <si>
    <t>911443916</t>
  </si>
  <si>
    <t>911443922</t>
  </si>
  <si>
    <t>911443923</t>
  </si>
  <si>
    <t>911443928</t>
  </si>
  <si>
    <t>911443930</t>
  </si>
  <si>
    <t>911443931</t>
  </si>
  <si>
    <t>911443935</t>
  </si>
  <si>
    <t>911443936</t>
  </si>
  <si>
    <t>911443937</t>
  </si>
  <si>
    <t>911443938</t>
  </si>
  <si>
    <t>911443940</t>
  </si>
  <si>
    <t>911443941</t>
  </si>
  <si>
    <t>911443942</t>
  </si>
  <si>
    <t>911443943</t>
  </si>
  <si>
    <t>911443944</t>
  </si>
  <si>
    <t>911443945</t>
  </si>
  <si>
    <t>911443946</t>
  </si>
  <si>
    <t>911443947</t>
  </si>
  <si>
    <t>911443948</t>
  </si>
  <si>
    <t>911443949</t>
  </si>
  <si>
    <t>911443950</t>
  </si>
  <si>
    <t>911443951</t>
  </si>
  <si>
    <t>911443952</t>
  </si>
  <si>
    <t>911443953</t>
  </si>
  <si>
    <t>911443954</t>
  </si>
  <si>
    <t>911443955</t>
  </si>
  <si>
    <t>911443956</t>
  </si>
  <si>
    <t>911443957</t>
  </si>
  <si>
    <t>911443958</t>
  </si>
  <si>
    <t>911443959</t>
  </si>
  <si>
    <t>911443960</t>
  </si>
  <si>
    <t>911443961</t>
  </si>
  <si>
    <t>911443962</t>
  </si>
  <si>
    <t>911443963</t>
  </si>
  <si>
    <t>911443964</t>
  </si>
  <si>
    <t>911443965</t>
  </si>
  <si>
    <t>911443966</t>
  </si>
  <si>
    <t>911443967</t>
  </si>
  <si>
    <t>911443968</t>
  </si>
  <si>
    <t>911443969</t>
  </si>
  <si>
    <t>911443970</t>
  </si>
  <si>
    <t>911443971</t>
  </si>
  <si>
    <t>911443972</t>
  </si>
  <si>
    <t>911443973</t>
  </si>
  <si>
    <t>911443974</t>
  </si>
  <si>
    <t>911443975</t>
  </si>
  <si>
    <t>911443976</t>
  </si>
  <si>
    <t>911443977</t>
  </si>
  <si>
    <t>911443978</t>
  </si>
  <si>
    <t>911443979</t>
  </si>
  <si>
    <t>911443980</t>
  </si>
  <si>
    <t>911443981</t>
  </si>
  <si>
    <t>911443982</t>
  </si>
  <si>
    <t>911443983</t>
  </si>
  <si>
    <t>911443984</t>
  </si>
  <si>
    <t>911443985</t>
  </si>
  <si>
    <t>911443986</t>
  </si>
  <si>
    <t>911443987</t>
  </si>
  <si>
    <t>911443988</t>
  </si>
  <si>
    <t>911443989</t>
  </si>
  <si>
    <t>911443990</t>
  </si>
  <si>
    <t>911443991</t>
  </si>
  <si>
    <t>911443992</t>
  </si>
  <si>
    <t>911443993</t>
  </si>
  <si>
    <t>911443994</t>
  </si>
  <si>
    <t>911443995</t>
  </si>
  <si>
    <t>911443996</t>
  </si>
  <si>
    <t>911443997</t>
  </si>
  <si>
    <t>911443998</t>
  </si>
  <si>
    <t>911443999</t>
  </si>
  <si>
    <t>911444000</t>
  </si>
  <si>
    <t>911444001</t>
  </si>
  <si>
    <t>911444002</t>
  </si>
  <si>
    <t>911444003</t>
  </si>
  <si>
    <t>911444004</t>
  </si>
  <si>
    <t>911444005</t>
  </si>
  <si>
    <t>911444006</t>
  </si>
  <si>
    <t>911444007</t>
  </si>
  <si>
    <t>911444008</t>
  </si>
  <si>
    <t>911444009</t>
  </si>
  <si>
    <t>911444010</t>
  </si>
  <si>
    <t>911444011</t>
  </si>
  <si>
    <t>911444012</t>
  </si>
  <si>
    <t>911444013</t>
  </si>
  <si>
    <t>911444014</t>
  </si>
  <si>
    <t>911444015</t>
  </si>
  <si>
    <t>911444016</t>
  </si>
  <si>
    <t>911444017</t>
  </si>
  <si>
    <t>911444018</t>
  </si>
  <si>
    <t>911444019</t>
  </si>
  <si>
    <t>911444020</t>
  </si>
  <si>
    <t>911444021</t>
  </si>
  <si>
    <t>911444022</t>
  </si>
  <si>
    <t>911444023</t>
  </si>
  <si>
    <t>911444024</t>
  </si>
  <si>
    <t>911444025</t>
  </si>
  <si>
    <t>911444026</t>
  </si>
  <si>
    <t>911444027</t>
  </si>
  <si>
    <t>911444028</t>
  </si>
  <si>
    <t>911444029</t>
  </si>
  <si>
    <t>911444030</t>
  </si>
  <si>
    <t>911444031</t>
  </si>
  <si>
    <t>911444032</t>
  </si>
  <si>
    <t>911444033</t>
  </si>
  <si>
    <t>911444034</t>
  </si>
  <si>
    <t>911444035</t>
  </si>
  <si>
    <t>911444036</t>
  </si>
  <si>
    <t>911444037</t>
  </si>
  <si>
    <t>911444038</t>
  </si>
  <si>
    <t>911444039</t>
  </si>
  <si>
    <t>911444040</t>
  </si>
  <si>
    <t>911444041</t>
  </si>
  <si>
    <t>911444042</t>
  </si>
  <si>
    <t>911444043</t>
  </si>
  <si>
    <t>911444044</t>
  </si>
  <si>
    <t>911444045</t>
  </si>
  <si>
    <t>911444046</t>
  </si>
  <si>
    <t>911444047</t>
  </si>
  <si>
    <t>911444048</t>
  </si>
  <si>
    <t>911444049</t>
  </si>
  <si>
    <t>911444050</t>
  </si>
  <si>
    <t>911444051</t>
  </si>
  <si>
    <t>911444052</t>
  </si>
  <si>
    <t>911444053</t>
  </si>
  <si>
    <t>911444054</t>
  </si>
  <si>
    <t>911444055</t>
  </si>
  <si>
    <t>911444056</t>
  </si>
  <si>
    <t>911444057</t>
  </si>
  <si>
    <t>911444058</t>
  </si>
  <si>
    <t>911444059</t>
  </si>
  <si>
    <t>911444060</t>
  </si>
  <si>
    <t>911444061</t>
  </si>
  <si>
    <t>911444062</t>
  </si>
  <si>
    <t>911444063</t>
  </si>
  <si>
    <t>911444064</t>
  </si>
  <si>
    <t>911444065</t>
  </si>
  <si>
    <t>911444066</t>
  </si>
  <si>
    <t>911444067</t>
  </si>
  <si>
    <t>911444068</t>
  </si>
  <si>
    <t>911444069</t>
  </si>
  <si>
    <t>911444070</t>
  </si>
  <si>
    <t>911444071</t>
  </si>
  <si>
    <t>911444072</t>
  </si>
  <si>
    <t>911444073</t>
  </si>
  <si>
    <t>911444074</t>
  </si>
  <si>
    <t>911444075</t>
  </si>
  <si>
    <t>911444076</t>
  </si>
  <si>
    <t>911444077</t>
  </si>
  <si>
    <t>911444078</t>
  </si>
  <si>
    <t>911444079</t>
  </si>
  <si>
    <t>911444080</t>
  </si>
  <si>
    <t>911444081</t>
  </si>
  <si>
    <t>911444082</t>
  </si>
  <si>
    <t>911444083</t>
  </si>
  <si>
    <t>911444084</t>
  </si>
  <si>
    <t>911444085</t>
  </si>
  <si>
    <t>630843893</t>
  </si>
  <si>
    <t>630843894</t>
  </si>
  <si>
    <t>630843895</t>
  </si>
  <si>
    <t>630843896</t>
  </si>
  <si>
    <t>630843897</t>
  </si>
  <si>
    <t>630843898</t>
  </si>
  <si>
    <t>630843899</t>
  </si>
  <si>
    <t>630843900</t>
  </si>
  <si>
    <t>630843901</t>
  </si>
  <si>
    <t>630843902</t>
  </si>
  <si>
    <t>630843903</t>
  </si>
  <si>
    <t>630843904</t>
  </si>
  <si>
    <t>630843905</t>
  </si>
  <si>
    <t>630843906</t>
  </si>
  <si>
    <t>630843907</t>
  </si>
  <si>
    <t>630843908</t>
  </si>
  <si>
    <t>630843909</t>
  </si>
  <si>
    <t>630843911</t>
  </si>
  <si>
    <t>630843912</t>
  </si>
  <si>
    <t>630843913</t>
  </si>
  <si>
    <t>630843914</t>
  </si>
  <si>
    <t>630843915</t>
  </si>
  <si>
    <t>630843916</t>
  </si>
  <si>
    <t>630843917</t>
  </si>
  <si>
    <t>630843918</t>
  </si>
  <si>
    <t>630843919</t>
  </si>
  <si>
    <t>630843920</t>
  </si>
  <si>
    <t>630843921</t>
  </si>
  <si>
    <t>630843922</t>
  </si>
  <si>
    <t>630843923</t>
  </si>
  <si>
    <t>630843924</t>
  </si>
  <si>
    <t>630843925</t>
  </si>
  <si>
    <t>630843926</t>
  </si>
  <si>
    <t>630843927</t>
  </si>
  <si>
    <t>630843928</t>
  </si>
  <si>
    <t>630843929</t>
  </si>
  <si>
    <t>630843930</t>
  </si>
  <si>
    <t>630843931</t>
  </si>
  <si>
    <t>630843932</t>
  </si>
  <si>
    <t>630843933</t>
  </si>
  <si>
    <t>630843934</t>
  </si>
  <si>
    <t>630843936</t>
  </si>
  <si>
    <t>630843937</t>
  </si>
  <si>
    <t>630843938</t>
  </si>
  <si>
    <t>630843939</t>
  </si>
  <si>
    <t>630843940</t>
  </si>
  <si>
    <t>630843941</t>
  </si>
  <si>
    <t>630843942</t>
  </si>
  <si>
    <t>630843943</t>
  </si>
  <si>
    <t>630843944</t>
  </si>
  <si>
    <t>630843945</t>
  </si>
  <si>
    <t>630843946</t>
  </si>
  <si>
    <t>630843947</t>
  </si>
  <si>
    <t>630843948</t>
  </si>
  <si>
    <t>630843949</t>
  </si>
  <si>
    <t>630843950</t>
  </si>
  <si>
    <t>630843951</t>
  </si>
  <si>
    <t>630843952</t>
  </si>
  <si>
    <t>630843953</t>
  </si>
  <si>
    <t>630843954</t>
  </si>
  <si>
    <t>630843955</t>
  </si>
  <si>
    <t>630843956</t>
  </si>
  <si>
    <t>630843957</t>
  </si>
  <si>
    <t>630843958</t>
  </si>
  <si>
    <t>630843959</t>
  </si>
  <si>
    <t>630843960</t>
  </si>
  <si>
    <t>630843961</t>
  </si>
  <si>
    <t>630843962</t>
  </si>
  <si>
    <t>630843963</t>
  </si>
  <si>
    <t>630843964</t>
  </si>
  <si>
    <t>630843965</t>
  </si>
  <si>
    <t>630843966</t>
  </si>
  <si>
    <t>630843967</t>
  </si>
  <si>
    <t>630843968</t>
  </si>
  <si>
    <t>630843969</t>
  </si>
  <si>
    <t>630843970</t>
  </si>
  <si>
    <t>630843971</t>
  </si>
  <si>
    <t>630843972</t>
  </si>
  <si>
    <t>630843973</t>
  </si>
  <si>
    <t>630843974</t>
  </si>
  <si>
    <t>630843975</t>
  </si>
  <si>
    <t>630843976</t>
  </si>
  <si>
    <t>630843977</t>
  </si>
  <si>
    <t>630843978</t>
  </si>
  <si>
    <t>630843979</t>
  </si>
  <si>
    <t>630843980</t>
  </si>
  <si>
    <t>630843981</t>
  </si>
  <si>
    <t>630843982</t>
  </si>
  <si>
    <t>630843983</t>
  </si>
  <si>
    <t>630843984</t>
  </si>
  <si>
    <t>630843985</t>
  </si>
  <si>
    <t>630843986</t>
  </si>
  <si>
    <t>630843987</t>
  </si>
  <si>
    <t>630843988</t>
  </si>
  <si>
    <t>630843989</t>
  </si>
  <si>
    <t>630843990</t>
  </si>
  <si>
    <t>630843991</t>
  </si>
  <si>
    <t>630843992</t>
  </si>
  <si>
    <t>630843993</t>
  </si>
  <si>
    <t>630843994</t>
  </si>
  <si>
    <t>630843995</t>
  </si>
  <si>
    <t>630843996</t>
  </si>
  <si>
    <t>630843997</t>
  </si>
  <si>
    <t>630843998</t>
  </si>
  <si>
    <t>630843999</t>
  </si>
  <si>
    <t>630844000</t>
  </si>
  <si>
    <t>630844001</t>
  </si>
  <si>
    <t>630844002</t>
  </si>
  <si>
    <t>630844003</t>
  </si>
  <si>
    <t>630844004</t>
  </si>
  <si>
    <t>630844005</t>
  </si>
  <si>
    <t>630844006</t>
  </si>
  <si>
    <t>630844007</t>
  </si>
  <si>
    <t>630844008</t>
  </si>
  <si>
    <t>630844009</t>
  </si>
  <si>
    <t>630844010</t>
  </si>
  <si>
    <t>630844011</t>
  </si>
  <si>
    <t>630844012</t>
  </si>
  <si>
    <t>630844013</t>
  </si>
  <si>
    <t>630844014</t>
  </si>
  <si>
    <t>630844015</t>
  </si>
  <si>
    <t>630844016</t>
  </si>
  <si>
    <t>630844017</t>
  </si>
  <si>
    <t>630844018</t>
  </si>
  <si>
    <t>630844019</t>
  </si>
  <si>
    <t>630844020</t>
  </si>
  <si>
    <t>630844021</t>
  </si>
  <si>
    <t>630844022</t>
  </si>
  <si>
    <t>630844023</t>
  </si>
  <si>
    <t>630844024</t>
  </si>
  <si>
    <t>630844025</t>
  </si>
  <si>
    <t>630844026</t>
  </si>
  <si>
    <t>630844027</t>
  </si>
  <si>
    <t>630844028</t>
  </si>
  <si>
    <t>630844029</t>
  </si>
  <si>
    <t>630844030</t>
  </si>
  <si>
    <t>630844031</t>
  </si>
  <si>
    <t>630844032</t>
  </si>
  <si>
    <t>630844033</t>
  </si>
  <si>
    <t>630844034</t>
  </si>
  <si>
    <t>630844035</t>
  </si>
  <si>
    <t>630844036</t>
  </si>
  <si>
    <t>630844037</t>
  </si>
  <si>
    <t>630844038</t>
  </si>
  <si>
    <t>630844039</t>
  </si>
  <si>
    <t>630844040</t>
  </si>
  <si>
    <t>630844041</t>
  </si>
  <si>
    <t>630844042</t>
  </si>
  <si>
    <t>630844043</t>
  </si>
  <si>
    <t>630844044</t>
  </si>
  <si>
    <t>630844045</t>
  </si>
  <si>
    <t>630844046</t>
  </si>
  <si>
    <t>630844047</t>
  </si>
  <si>
    <t>630844048</t>
  </si>
  <si>
    <t>630844049</t>
  </si>
  <si>
    <t>630844050</t>
  </si>
  <si>
    <t>630844051</t>
  </si>
  <si>
    <t>630844052</t>
  </si>
  <si>
    <t>630844053</t>
  </si>
  <si>
    <t>630844054</t>
  </si>
  <si>
    <t>630844055</t>
  </si>
  <si>
    <t>630844056</t>
  </si>
  <si>
    <t>630844057</t>
  </si>
  <si>
    <t>630844058</t>
  </si>
  <si>
    <t>630844059</t>
  </si>
  <si>
    <t>630844060</t>
  </si>
  <si>
    <t>630844061</t>
  </si>
  <si>
    <t>630844062</t>
  </si>
  <si>
    <t>630844063</t>
  </si>
  <si>
    <t>630844064</t>
  </si>
  <si>
    <t>630844065</t>
  </si>
  <si>
    <t>630844066</t>
  </si>
  <si>
    <t>630844067</t>
  </si>
  <si>
    <t>630844068</t>
  </si>
  <si>
    <t>630844069</t>
  </si>
  <si>
    <t>630844070</t>
  </si>
  <si>
    <t>630844071</t>
  </si>
  <si>
    <t>630844072</t>
  </si>
  <si>
    <t>630844073</t>
  </si>
  <si>
    <t>630844074</t>
  </si>
  <si>
    <t>630844075</t>
  </si>
  <si>
    <t>630844076</t>
  </si>
  <si>
    <t>630844077</t>
  </si>
  <si>
    <t>630844078</t>
  </si>
  <si>
    <t>630844079</t>
  </si>
  <si>
    <t>630844080</t>
  </si>
  <si>
    <t>630844081</t>
  </si>
  <si>
    <t>630844082</t>
  </si>
  <si>
    <t>630844083</t>
  </si>
  <si>
    <t>630844084</t>
  </si>
  <si>
    <t>630844085</t>
  </si>
  <si>
    <t>1620543893</t>
  </si>
  <si>
    <t>1620543894</t>
  </si>
  <si>
    <t>1620543895</t>
  </si>
  <si>
    <t>1620543896</t>
  </si>
  <si>
    <t>1620543897</t>
  </si>
  <si>
    <t>1620543898</t>
  </si>
  <si>
    <t>1620543899</t>
  </si>
  <si>
    <t>1620543900</t>
  </si>
  <si>
    <t>1620543901</t>
  </si>
  <si>
    <t>1620543902</t>
  </si>
  <si>
    <t>1620543903</t>
  </si>
  <si>
    <t>1620543904</t>
  </si>
  <si>
    <t>1620543905</t>
  </si>
  <si>
    <t>1620543906</t>
  </si>
  <si>
    <t>1620543907</t>
  </si>
  <si>
    <t>1620543908</t>
  </si>
  <si>
    <t>1620543909</t>
  </si>
  <si>
    <t>1620543910</t>
  </si>
  <si>
    <t>1620543911</t>
  </si>
  <si>
    <t>1620543912</t>
  </si>
  <si>
    <t>1620543913</t>
  </si>
  <si>
    <t>1620543914</t>
  </si>
  <si>
    <t>1620543915</t>
  </si>
  <si>
    <t>1620543916</t>
  </si>
  <si>
    <t>1620543917</t>
  </si>
  <si>
    <t>1620543918</t>
  </si>
  <si>
    <t>1620543919</t>
  </si>
  <si>
    <t>1620543920</t>
  </si>
  <si>
    <t>1620543921</t>
  </si>
  <si>
    <t>1620543922</t>
  </si>
  <si>
    <t>1620543923</t>
  </si>
  <si>
    <t>1620543924</t>
  </si>
  <si>
    <t>1620543925</t>
  </si>
  <si>
    <t>1620543926</t>
  </si>
  <si>
    <t>1620543927</t>
  </si>
  <si>
    <t>1620543928</t>
  </si>
  <si>
    <t>1620543929</t>
  </si>
  <si>
    <t>1620543930</t>
  </si>
  <si>
    <t>1620543932</t>
  </si>
  <si>
    <t>1620543933</t>
  </si>
  <si>
    <t>1620543934</t>
  </si>
  <si>
    <t>1620543935</t>
  </si>
  <si>
    <t>1620543936</t>
  </si>
  <si>
    <t>1620543937</t>
  </si>
  <si>
    <t>1620543938</t>
  </si>
  <si>
    <t>1620543939</t>
  </si>
  <si>
    <t>1620543940</t>
  </si>
  <si>
    <t>1620543941</t>
  </si>
  <si>
    <t>1620543942</t>
  </si>
  <si>
    <t>1620543943</t>
  </si>
  <si>
    <t>1620543944</t>
  </si>
  <si>
    <t>1620543945</t>
  </si>
  <si>
    <t>1620543946</t>
  </si>
  <si>
    <t>1620543947</t>
  </si>
  <si>
    <t>1620543948</t>
  </si>
  <si>
    <t>1620543949</t>
  </si>
  <si>
    <t>1620543950</t>
  </si>
  <si>
    <t>1620543951</t>
  </si>
  <si>
    <t>1620543952</t>
  </si>
  <si>
    <t>1620543953</t>
  </si>
  <si>
    <t>1620543954</t>
  </si>
  <si>
    <t>1620543955</t>
  </si>
  <si>
    <t>1620543956</t>
  </si>
  <si>
    <t>1620543957</t>
  </si>
  <si>
    <t>1620543958</t>
  </si>
  <si>
    <t>1620543959</t>
  </si>
  <si>
    <t>1620543960</t>
  </si>
  <si>
    <t>1620543961</t>
  </si>
  <si>
    <t>1620543962</t>
  </si>
  <si>
    <t>1620543963</t>
  </si>
  <si>
    <t>1620543964</t>
  </si>
  <si>
    <t>1620543965</t>
  </si>
  <si>
    <t>1620543966</t>
  </si>
  <si>
    <t>1620543967</t>
  </si>
  <si>
    <t>1620543968</t>
  </si>
  <si>
    <t>1620543969</t>
  </si>
  <si>
    <t>1620543970</t>
  </si>
  <si>
    <t>1620543971</t>
  </si>
  <si>
    <t>1620543972</t>
  </si>
  <si>
    <t>1620543973</t>
  </si>
  <si>
    <t>1620543974</t>
  </si>
  <si>
    <t>1620543975</t>
  </si>
  <si>
    <t>1620543976</t>
  </si>
  <si>
    <t>1620543977</t>
  </si>
  <si>
    <t>1620543978</t>
  </si>
  <si>
    <t>1620543979</t>
  </si>
  <si>
    <t>1620543980</t>
  </si>
  <si>
    <t>1620543981</t>
  </si>
  <si>
    <t>1620543982</t>
  </si>
  <si>
    <t>1620543983</t>
  </si>
  <si>
    <t>1620543984</t>
  </si>
  <si>
    <t>1620543985</t>
  </si>
  <si>
    <t>1620543986</t>
  </si>
  <si>
    <t>1620543987</t>
  </si>
  <si>
    <t>1620543988</t>
  </si>
  <si>
    <t>1620543989</t>
  </si>
  <si>
    <t>1620543990</t>
  </si>
  <si>
    <t>1620543991</t>
  </si>
  <si>
    <t>1620543992</t>
  </si>
  <si>
    <t>1620543993</t>
  </si>
  <si>
    <t>1620543994</t>
  </si>
  <si>
    <t>1620543995</t>
  </si>
  <si>
    <t>1620543996</t>
  </si>
  <si>
    <t>1620543997</t>
  </si>
  <si>
    <t>1620543998</t>
  </si>
  <si>
    <t>1620543999</t>
  </si>
  <si>
    <t>1620544000</t>
  </si>
  <si>
    <t>1620544001</t>
  </si>
  <si>
    <t>1620544002</t>
  </si>
  <si>
    <t>1620544003</t>
  </si>
  <si>
    <t>1620544004</t>
  </si>
  <si>
    <t>1620544005</t>
  </si>
  <si>
    <t>1620544006</t>
  </si>
  <si>
    <t>1620544007</t>
  </si>
  <si>
    <t>1620544008</t>
  </si>
  <si>
    <t>1620544009</t>
  </si>
  <si>
    <t>1620544010</t>
  </si>
  <si>
    <t>1620544011</t>
  </si>
  <si>
    <t>1620544012</t>
  </si>
  <si>
    <t>1620544013</t>
  </si>
  <si>
    <t>1620544014</t>
  </si>
  <si>
    <t>1620544015</t>
  </si>
  <si>
    <t>1620544016</t>
  </si>
  <si>
    <t>1620544017</t>
  </si>
  <si>
    <t>1620544018</t>
  </si>
  <si>
    <t>1620544019</t>
  </si>
  <si>
    <t>1620544020</t>
  </si>
  <si>
    <t>1620544021</t>
  </si>
  <si>
    <t>1620544022</t>
  </si>
  <si>
    <t>1620544023</t>
  </si>
  <si>
    <t>1620544024</t>
  </si>
  <si>
    <t>1620544025</t>
  </si>
  <si>
    <t>1620544026</t>
  </si>
  <si>
    <t>1620544027</t>
  </si>
  <si>
    <t>1620544028</t>
  </si>
  <si>
    <t>1620544029</t>
  </si>
  <si>
    <t>1620544030</t>
  </si>
  <si>
    <t>1620544031</t>
  </si>
  <si>
    <t>1620544032</t>
  </si>
  <si>
    <t>1620544033</t>
  </si>
  <si>
    <t>1620544034</t>
  </si>
  <si>
    <t>1620544035</t>
  </si>
  <si>
    <t>1620544036</t>
  </si>
  <si>
    <t>1620544037</t>
  </si>
  <si>
    <t>1620544038</t>
  </si>
  <si>
    <t>1620544039</t>
  </si>
  <si>
    <t>1620544040</t>
  </si>
  <si>
    <t>1620544041</t>
  </si>
  <si>
    <t>1620544042</t>
  </si>
  <si>
    <t>1620544043</t>
  </si>
  <si>
    <t>1620544044</t>
  </si>
  <si>
    <t>1620544045</t>
  </si>
  <si>
    <t>1620544046</t>
  </si>
  <si>
    <t>1620544047</t>
  </si>
  <si>
    <t>1620544048</t>
  </si>
  <si>
    <t>1620544049</t>
  </si>
  <si>
    <t>1620544050</t>
  </si>
  <si>
    <t>1620544051</t>
  </si>
  <si>
    <t>1620544052</t>
  </si>
  <si>
    <t>1620544053</t>
  </si>
  <si>
    <t>1620544054</t>
  </si>
  <si>
    <t>1620544055</t>
  </si>
  <si>
    <t>1620544056</t>
  </si>
  <si>
    <t>1620544057</t>
  </si>
  <si>
    <t>1620544058</t>
  </si>
  <si>
    <t>1620544059</t>
  </si>
  <si>
    <t>1620544060</t>
  </si>
  <si>
    <t>1620544061</t>
  </si>
  <si>
    <t>1620544062</t>
  </si>
  <si>
    <t>1620544063</t>
  </si>
  <si>
    <t>1620544064</t>
  </si>
  <si>
    <t>1620544065</t>
  </si>
  <si>
    <t>1620544066</t>
  </si>
  <si>
    <t>1620544067</t>
  </si>
  <si>
    <t>1620544068</t>
  </si>
  <si>
    <t>1620544069</t>
  </si>
  <si>
    <t>1620544070</t>
  </si>
  <si>
    <t>1620544071</t>
  </si>
  <si>
    <t>1620544072</t>
  </si>
  <si>
    <t>1620544073</t>
  </si>
  <si>
    <t>1620544074</t>
  </si>
  <si>
    <t>1620544075</t>
  </si>
  <si>
    <t>1620544076</t>
  </si>
  <si>
    <t>1620544077</t>
  </si>
  <si>
    <t>1620544078</t>
  </si>
  <si>
    <t>1620544079</t>
  </si>
  <si>
    <t>1620544080</t>
  </si>
  <si>
    <t>1620544081</t>
  </si>
  <si>
    <t>1620544082</t>
  </si>
  <si>
    <t>1620544083</t>
  </si>
  <si>
    <t>1620544084</t>
  </si>
  <si>
    <t>1620544085</t>
  </si>
  <si>
    <t>1230143893</t>
  </si>
  <si>
    <t>1230143894</t>
  </si>
  <si>
    <t>1230143895</t>
  </si>
  <si>
    <t>1230143896</t>
  </si>
  <si>
    <t>1230143897</t>
  </si>
  <si>
    <t>1230143898</t>
  </si>
  <si>
    <t>1230143899</t>
  </si>
  <si>
    <t>1230143900</t>
  </si>
  <si>
    <t>1230143901</t>
  </si>
  <si>
    <t>1230143902</t>
  </si>
  <si>
    <t>1230143903</t>
  </si>
  <si>
    <t>1230143904</t>
  </si>
  <si>
    <t>1230143905</t>
  </si>
  <si>
    <t>1230143906</t>
  </si>
  <si>
    <t>1230143907</t>
  </si>
  <si>
    <t>1230143908</t>
  </si>
  <si>
    <t>1230143909</t>
  </si>
  <si>
    <t>1230143910</t>
  </si>
  <si>
    <t>1230143911</t>
  </si>
  <si>
    <t>1230143912</t>
  </si>
  <si>
    <t>1230143913</t>
  </si>
  <si>
    <t>1230143914</t>
  </si>
  <si>
    <t>1230143915</t>
  </si>
  <si>
    <t>1230143916</t>
  </si>
  <si>
    <t>1230143917</t>
  </si>
  <si>
    <t>1230143918</t>
  </si>
  <si>
    <t>1230143919</t>
  </si>
  <si>
    <t>1230143920</t>
  </si>
  <si>
    <t>1230143924</t>
  </si>
  <si>
    <t>1230143926</t>
  </si>
  <si>
    <t>1230143927</t>
  </si>
  <si>
    <t>1230143928</t>
  </si>
  <si>
    <t>1230143929</t>
  </si>
  <si>
    <t>1230143930</t>
  </si>
  <si>
    <t>1230143931</t>
  </si>
  <si>
    <t>1230143933</t>
  </si>
  <si>
    <t>1230143934</t>
  </si>
  <si>
    <t>1230143935</t>
  </si>
  <si>
    <t>1230143936</t>
  </si>
  <si>
    <t>1230143938</t>
  </si>
  <si>
    <t>1230143940</t>
  </si>
  <si>
    <t>1230143941</t>
  </si>
  <si>
    <t>1230143942</t>
  </si>
  <si>
    <t>1230143943</t>
  </si>
  <si>
    <t>1230143944</t>
  </si>
  <si>
    <t>1230143945</t>
  </si>
  <si>
    <t>1230143946</t>
  </si>
  <si>
    <t>1230143947</t>
  </si>
  <si>
    <t>1230143948</t>
  </si>
  <si>
    <t>1230143949</t>
  </si>
  <si>
    <t>1230143950</t>
  </si>
  <si>
    <t>1230143951</t>
  </si>
  <si>
    <t>1230143952</t>
  </si>
  <si>
    <t>1230143953</t>
  </si>
  <si>
    <t>1230143954</t>
  </si>
  <si>
    <t>1230143955</t>
  </si>
  <si>
    <t>1230143956</t>
  </si>
  <si>
    <t>1230143957</t>
  </si>
  <si>
    <t>1230143958</t>
  </si>
  <si>
    <t>1230143959</t>
  </si>
  <si>
    <t>1230143960</t>
  </si>
  <si>
    <t>1230143961</t>
  </si>
  <si>
    <t>1230143962</t>
  </si>
  <si>
    <t>1230143963</t>
  </si>
  <si>
    <t>1230143964</t>
  </si>
  <si>
    <t>1230143965</t>
  </si>
  <si>
    <t>1230143966</t>
  </si>
  <si>
    <t>1230143967</t>
  </si>
  <si>
    <t>1230143968</t>
  </si>
  <si>
    <t>1230143969</t>
  </si>
  <si>
    <t>1230143970</t>
  </si>
  <si>
    <t>1230143971</t>
  </si>
  <si>
    <t>1230143972</t>
  </si>
  <si>
    <t>1230143973</t>
  </si>
  <si>
    <t>1230143974</t>
  </si>
  <si>
    <t>1230143975</t>
  </si>
  <si>
    <t>1230143976</t>
  </si>
  <si>
    <t>1230143977</t>
  </si>
  <si>
    <t>1230143978</t>
  </si>
  <si>
    <t>1230143979</t>
  </si>
  <si>
    <t>1230143980</t>
  </si>
  <si>
    <t>1230143981</t>
  </si>
  <si>
    <t>1230143982</t>
  </si>
  <si>
    <t>1230143983</t>
  </si>
  <si>
    <t>1230143984</t>
  </si>
  <si>
    <t>1230143985</t>
  </si>
  <si>
    <t>1230143986</t>
  </si>
  <si>
    <t>1230143987</t>
  </si>
  <si>
    <t>1230143988</t>
  </si>
  <si>
    <t>1230143989</t>
  </si>
  <si>
    <t>1230143990</t>
  </si>
  <si>
    <t>1230143991</t>
  </si>
  <si>
    <t>1230143992</t>
  </si>
  <si>
    <t>1230143993</t>
  </si>
  <si>
    <t>1230143994</t>
  </si>
  <si>
    <t>1230143995</t>
  </si>
  <si>
    <t>1230143996</t>
  </si>
  <si>
    <t>1230143997</t>
  </si>
  <si>
    <t>1230143998</t>
  </si>
  <si>
    <t>1230143999</t>
  </si>
  <si>
    <t>1230144000</t>
  </si>
  <si>
    <t>1230144001</t>
  </si>
  <si>
    <t>1230144002</t>
  </si>
  <si>
    <t>1230144003</t>
  </si>
  <si>
    <t>1230144004</t>
  </si>
  <si>
    <t>1230144005</t>
  </si>
  <si>
    <t>1230144006</t>
  </si>
  <si>
    <t>1230144007</t>
  </si>
  <si>
    <t>1230144008</t>
  </si>
  <si>
    <t>1230144009</t>
  </si>
  <si>
    <t>1230144010</t>
  </si>
  <si>
    <t>1230144011</t>
  </si>
  <si>
    <t>1230144012</t>
  </si>
  <si>
    <t>1230144013</t>
  </si>
  <si>
    <t>1230144014</t>
  </si>
  <si>
    <t>1230144015</t>
  </si>
  <si>
    <t>1230144016</t>
  </si>
  <si>
    <t>1230144017</t>
  </si>
  <si>
    <t>1230144018</t>
  </si>
  <si>
    <t>1230144019</t>
  </si>
  <si>
    <t>1230144020</t>
  </si>
  <si>
    <t>1230144021</t>
  </si>
  <si>
    <t>1230144022</t>
  </si>
  <si>
    <t>1230144023</t>
  </si>
  <si>
    <t>1230144024</t>
  </si>
  <si>
    <t>1230144025</t>
  </si>
  <si>
    <t>1230144026</t>
  </si>
  <si>
    <t>1230144027</t>
  </si>
  <si>
    <t>1230144028</t>
  </si>
  <si>
    <t>1230144029</t>
  </si>
  <si>
    <t>1230144030</t>
  </si>
  <si>
    <t>1230144031</t>
  </si>
  <si>
    <t>1230144032</t>
  </si>
  <si>
    <t>1230144033</t>
  </si>
  <si>
    <t>1230144034</t>
  </si>
  <si>
    <t>1230144035</t>
  </si>
  <si>
    <t>1230144036</t>
  </si>
  <si>
    <t>1230144037</t>
  </si>
  <si>
    <t>1230144038</t>
  </si>
  <si>
    <t>1230144039</t>
  </si>
  <si>
    <t>1230144040</t>
  </si>
  <si>
    <t>1230144041</t>
  </si>
  <si>
    <t>1230144042</t>
  </si>
  <si>
    <t>1230144043</t>
  </si>
  <si>
    <t>1230144044</t>
  </si>
  <si>
    <t>1230144045</t>
  </si>
  <si>
    <t>1230144046</t>
  </si>
  <si>
    <t>1230144047</t>
  </si>
  <si>
    <t>1230144048</t>
  </si>
  <si>
    <t>1230144049</t>
  </si>
  <si>
    <t>1230144050</t>
  </si>
  <si>
    <t>1230144051</t>
  </si>
  <si>
    <t>1230144052</t>
  </si>
  <si>
    <t>1230144053</t>
  </si>
  <si>
    <t>1230144054</t>
  </si>
  <si>
    <t>1230144055</t>
  </si>
  <si>
    <t>1230144056</t>
  </si>
  <si>
    <t>1230144057</t>
  </si>
  <si>
    <t>1230144058</t>
  </si>
  <si>
    <t>1230144059</t>
  </si>
  <si>
    <t>1230144060</t>
  </si>
  <si>
    <t>1230144061</t>
  </si>
  <si>
    <t>1230144062</t>
  </si>
  <si>
    <t>1230144063</t>
  </si>
  <si>
    <t>1230144064</t>
  </si>
  <si>
    <t>1230144065</t>
  </si>
  <si>
    <t>1230144066</t>
  </si>
  <si>
    <t>1230144067</t>
  </si>
  <si>
    <t>1230144068</t>
  </si>
  <si>
    <t>1230144069</t>
  </si>
  <si>
    <t>1230144070</t>
  </si>
  <si>
    <t>1230144071</t>
  </si>
  <si>
    <t>1230144072</t>
  </si>
  <si>
    <t>1230144073</t>
  </si>
  <si>
    <t>1230144074</t>
  </si>
  <si>
    <t>1230144075</t>
  </si>
  <si>
    <t>1230144076</t>
  </si>
  <si>
    <t>1230144077</t>
  </si>
  <si>
    <t>1230144078</t>
  </si>
  <si>
    <t>1230144079</t>
  </si>
  <si>
    <t>1230144080</t>
  </si>
  <si>
    <t>1230144081</t>
  </si>
  <si>
    <t>1230144082</t>
  </si>
  <si>
    <t>1230144083</t>
  </si>
  <si>
    <t>1230144084</t>
  </si>
  <si>
    <t>1230144085</t>
  </si>
  <si>
    <t>140143893</t>
  </si>
  <si>
    <t>140143894</t>
  </si>
  <si>
    <t>140143895</t>
  </si>
  <si>
    <t>140143896</t>
  </si>
  <si>
    <t>140143897</t>
  </si>
  <si>
    <t>140143898</t>
  </si>
  <si>
    <t>140143899</t>
  </si>
  <si>
    <t>140143900</t>
  </si>
  <si>
    <t>140143901</t>
  </si>
  <si>
    <t>140143902</t>
  </si>
  <si>
    <t>140143903</t>
  </si>
  <si>
    <t>140143904</t>
  </si>
  <si>
    <t>140143905</t>
  </si>
  <si>
    <t>140143906</t>
  </si>
  <si>
    <t>140143907</t>
  </si>
  <si>
    <t>140143908</t>
  </si>
  <si>
    <t>140143909</t>
  </si>
  <si>
    <t>140143910</t>
  </si>
  <si>
    <t>140143911</t>
  </si>
  <si>
    <t>140143912</t>
  </si>
  <si>
    <t>140143913</t>
  </si>
  <si>
    <t>140143914</t>
  </si>
  <si>
    <t>140143915</t>
  </si>
  <si>
    <t>140143916</t>
  </si>
  <si>
    <t>140143917</t>
  </si>
  <si>
    <t>140143918</t>
  </si>
  <si>
    <t>140143919</t>
  </si>
  <si>
    <t>140143920</t>
  </si>
  <si>
    <t>140143921</t>
  </si>
  <si>
    <t>140143922</t>
  </si>
  <si>
    <t>140143923</t>
  </si>
  <si>
    <t>140143924</t>
  </si>
  <si>
    <t>140143925</t>
  </si>
  <si>
    <t>140143927</t>
  </si>
  <si>
    <t>140143928</t>
  </si>
  <si>
    <t>140143929</t>
  </si>
  <si>
    <t>140143930</t>
  </si>
  <si>
    <t>140143931</t>
  </si>
  <si>
    <t>140143932</t>
  </si>
  <si>
    <t>140143933</t>
  </si>
  <si>
    <t>140143934</t>
  </si>
  <si>
    <t>140143935</t>
  </si>
  <si>
    <t>140143936</t>
  </si>
  <si>
    <t>140143937</t>
  </si>
  <si>
    <t>140143938</t>
  </si>
  <si>
    <t>140143939</t>
  </si>
  <si>
    <t>140143940</t>
  </si>
  <si>
    <t>140143941</t>
  </si>
  <si>
    <t>140143942</t>
  </si>
  <si>
    <t>140143943</t>
  </si>
  <si>
    <t>140143944</t>
  </si>
  <si>
    <t>140143945</t>
  </si>
  <si>
    <t>140143946</t>
  </si>
  <si>
    <t>140143947</t>
  </si>
  <si>
    <t>140143948</t>
  </si>
  <si>
    <t>140143949</t>
  </si>
  <si>
    <t>140143950</t>
  </si>
  <si>
    <t>140143951</t>
  </si>
  <si>
    <t>140143952</t>
  </si>
  <si>
    <t>140143953</t>
  </si>
  <si>
    <t>140143954</t>
  </si>
  <si>
    <t>140143955</t>
  </si>
  <si>
    <t>140143956</t>
  </si>
  <si>
    <t>140143957</t>
  </si>
  <si>
    <t>140143958</t>
  </si>
  <si>
    <t>140143959</t>
  </si>
  <si>
    <t>140143960</t>
  </si>
  <si>
    <t>140143961</t>
  </si>
  <si>
    <t>140143962</t>
  </si>
  <si>
    <t>140143963</t>
  </si>
  <si>
    <t>140143964</t>
  </si>
  <si>
    <t>140143965</t>
  </si>
  <si>
    <t>140143966</t>
  </si>
  <si>
    <t>140143967</t>
  </si>
  <si>
    <t>140143968</t>
  </si>
  <si>
    <t>140143969</t>
  </si>
  <si>
    <t>140143970</t>
  </si>
  <si>
    <t>140143971</t>
  </si>
  <si>
    <t>140143972</t>
  </si>
  <si>
    <t>140143973</t>
  </si>
  <si>
    <t>140143974</t>
  </si>
  <si>
    <t>140143975</t>
  </si>
  <si>
    <t>140143976</t>
  </si>
  <si>
    <t>140143977</t>
  </si>
  <si>
    <t>140143978</t>
  </si>
  <si>
    <t>140143979</t>
  </si>
  <si>
    <t>140143980</t>
  </si>
  <si>
    <t>140143981</t>
  </si>
  <si>
    <t>140143982</t>
  </si>
  <si>
    <t>140143983</t>
  </si>
  <si>
    <t>140143984</t>
  </si>
  <si>
    <t>140143985</t>
  </si>
  <si>
    <t>140143986</t>
  </si>
  <si>
    <t>140143987</t>
  </si>
  <si>
    <t>140143988</t>
  </si>
  <si>
    <t>140143989</t>
  </si>
  <si>
    <t>140143990</t>
  </si>
  <si>
    <t>140143991</t>
  </si>
  <si>
    <t>140143992</t>
  </si>
  <si>
    <t>140143993</t>
  </si>
  <si>
    <t>140143994</t>
  </si>
  <si>
    <t>140143995</t>
  </si>
  <si>
    <t>140143996</t>
  </si>
  <si>
    <t>140143997</t>
  </si>
  <si>
    <t>140143998</t>
  </si>
  <si>
    <t>140143999</t>
  </si>
  <si>
    <t>140144000</t>
  </si>
  <si>
    <t>140144001</t>
  </si>
  <si>
    <t>140144002</t>
  </si>
  <si>
    <t>140144003</t>
  </si>
  <si>
    <t>140144004</t>
  </si>
  <si>
    <t>140144005</t>
  </si>
  <si>
    <t>140144006</t>
  </si>
  <si>
    <t>140144007</t>
  </si>
  <si>
    <t>140144008</t>
  </si>
  <si>
    <t>140144009</t>
  </si>
  <si>
    <t>140144010</t>
  </si>
  <si>
    <t>140144011</t>
  </si>
  <si>
    <t>140144012</t>
  </si>
  <si>
    <t>140144013</t>
  </si>
  <si>
    <t>140144014</t>
  </si>
  <si>
    <t>140144015</t>
  </si>
  <si>
    <t>140144016</t>
  </si>
  <si>
    <t>140144017</t>
  </si>
  <si>
    <t>140144018</t>
  </si>
  <si>
    <t>140144019</t>
  </si>
  <si>
    <t>140144020</t>
  </si>
  <si>
    <t>140144021</t>
  </si>
  <si>
    <t>140144022</t>
  </si>
  <si>
    <t>140144023</t>
  </si>
  <si>
    <t>140144024</t>
  </si>
  <si>
    <t>140144025</t>
  </si>
  <si>
    <t>140144026</t>
  </si>
  <si>
    <t>140144027</t>
  </si>
  <si>
    <t>140144028</t>
  </si>
  <si>
    <t>140144029</t>
  </si>
  <si>
    <t>140144030</t>
  </si>
  <si>
    <t>140144031</t>
  </si>
  <si>
    <t>140144032</t>
  </si>
  <si>
    <t>140144033</t>
  </si>
  <si>
    <t>140144034</t>
  </si>
  <si>
    <t>140144035</t>
  </si>
  <si>
    <t>140144036</t>
  </si>
  <si>
    <t>140144037</t>
  </si>
  <si>
    <t>140144038</t>
  </si>
  <si>
    <t>140144039</t>
  </si>
  <si>
    <t>140144040</t>
  </si>
  <si>
    <t>140144041</t>
  </si>
  <si>
    <t>140144042</t>
  </si>
  <si>
    <t>140144043</t>
  </si>
  <si>
    <t>140144044</t>
  </si>
  <si>
    <t>140144045</t>
  </si>
  <si>
    <t>140144046</t>
  </si>
  <si>
    <t>140144047</t>
  </si>
  <si>
    <t>140144048</t>
  </si>
  <si>
    <t>140144049</t>
  </si>
  <si>
    <t>140144050</t>
  </si>
  <si>
    <t>140144051</t>
  </si>
  <si>
    <t>140144052</t>
  </si>
  <si>
    <t>140144053</t>
  </si>
  <si>
    <t>140144054</t>
  </si>
  <si>
    <t>140144055</t>
  </si>
  <si>
    <t>140144056</t>
  </si>
  <si>
    <t>140144057</t>
  </si>
  <si>
    <t>140144058</t>
  </si>
  <si>
    <t>140144059</t>
  </si>
  <si>
    <t>140144060</t>
  </si>
  <si>
    <t>140144061</t>
  </si>
  <si>
    <t>140144062</t>
  </si>
  <si>
    <t>140144063</t>
  </si>
  <si>
    <t>140144064</t>
  </si>
  <si>
    <t>140144065</t>
  </si>
  <si>
    <t>140144066</t>
  </si>
  <si>
    <t>140144067</t>
  </si>
  <si>
    <t>140144068</t>
  </si>
  <si>
    <t>140144069</t>
  </si>
  <si>
    <t>140144070</t>
  </si>
  <si>
    <t>140144071</t>
  </si>
  <si>
    <t>140144072</t>
  </si>
  <si>
    <t>140144073</t>
  </si>
  <si>
    <t>140144074</t>
  </si>
  <si>
    <t>140144075</t>
  </si>
  <si>
    <t>140144076</t>
  </si>
  <si>
    <t>140144077</t>
  </si>
  <si>
    <t>140144078</t>
  </si>
  <si>
    <t>140144079</t>
  </si>
  <si>
    <t>140144080</t>
  </si>
  <si>
    <t>140144081</t>
  </si>
  <si>
    <t>140144082</t>
  </si>
  <si>
    <t>140144083</t>
  </si>
  <si>
    <t>140144084</t>
  </si>
  <si>
    <t>140144085</t>
  </si>
  <si>
    <t>1230243893</t>
  </si>
  <si>
    <t>1230243894</t>
  </si>
  <si>
    <t>1230243895</t>
  </si>
  <si>
    <t>1230243896</t>
  </si>
  <si>
    <t>1230243897</t>
  </si>
  <si>
    <t>1230243898</t>
  </si>
  <si>
    <t>1230243899</t>
  </si>
  <si>
    <t>1230243900</t>
  </si>
  <si>
    <t>1230243901</t>
  </si>
  <si>
    <t>1230243902</t>
  </si>
  <si>
    <t>1230243903</t>
  </si>
  <si>
    <t>1230243904</t>
  </si>
  <si>
    <t>1230243905</t>
  </si>
  <si>
    <t>1230243906</t>
  </si>
  <si>
    <t>1230243907</t>
  </si>
  <si>
    <t>1230243908</t>
  </si>
  <si>
    <t>1230243909</t>
  </si>
  <si>
    <t>1230243910</t>
  </si>
  <si>
    <t>1230243911</t>
  </si>
  <si>
    <t>1230243912</t>
  </si>
  <si>
    <t>1230243913</t>
  </si>
  <si>
    <t>1230243914</t>
  </si>
  <si>
    <t>1230243915</t>
  </si>
  <si>
    <t>1230243916</t>
  </si>
  <si>
    <t>1230243917</t>
  </si>
  <si>
    <t>1230243918</t>
  </si>
  <si>
    <t>1230243919</t>
  </si>
  <si>
    <t>1230243920</t>
  </si>
  <si>
    <t>1230243921</t>
  </si>
  <si>
    <t>1230243922</t>
  </si>
  <si>
    <t>1230243923</t>
  </si>
  <si>
    <t>1230243924</t>
  </si>
  <si>
    <t>1230243925</t>
  </si>
  <si>
    <t>1230243926</t>
  </si>
  <si>
    <t>1230243927</t>
  </si>
  <si>
    <t>1230243928</t>
  </si>
  <si>
    <t>1230243929</t>
  </si>
  <si>
    <t>1230243930</t>
  </si>
  <si>
    <t>1230243931</t>
  </si>
  <si>
    <t>1230243932</t>
  </si>
  <si>
    <t>1230243933</t>
  </si>
  <si>
    <t>1230243934</t>
  </si>
  <si>
    <t>1230243935</t>
  </si>
  <si>
    <t>1230243936</t>
  </si>
  <si>
    <t>1230243938</t>
  </si>
  <si>
    <t>1230243939</t>
  </si>
  <si>
    <t>1230243940</t>
  </si>
  <si>
    <t>1230243941</t>
  </si>
  <si>
    <t>1230243942</t>
  </si>
  <si>
    <t>1230243943</t>
  </si>
  <si>
    <t>1230243944</t>
  </si>
  <si>
    <t>1230243945</t>
  </si>
  <si>
    <t>1230243946</t>
  </si>
  <si>
    <t>1230243947</t>
  </si>
  <si>
    <t>1230243948</t>
  </si>
  <si>
    <t>1230243949</t>
  </si>
  <si>
    <t>1230243950</t>
  </si>
  <si>
    <t>1230243951</t>
  </si>
  <si>
    <t>1230243952</t>
  </si>
  <si>
    <t>1230243953</t>
  </si>
  <si>
    <t>1230243954</t>
  </si>
  <si>
    <t>1230243955</t>
  </si>
  <si>
    <t>1230243956</t>
  </si>
  <si>
    <t>1230243957</t>
  </si>
  <si>
    <t>1230243958</t>
  </si>
  <si>
    <t>1230243959</t>
  </si>
  <si>
    <t>1230243960</t>
  </si>
  <si>
    <t>1230243961</t>
  </si>
  <si>
    <t>1230243962</t>
  </si>
  <si>
    <t>1230243963</t>
  </si>
  <si>
    <t>1230243964</t>
  </si>
  <si>
    <t>1230243965</t>
  </si>
  <si>
    <t>1230243966</t>
  </si>
  <si>
    <t>1230243967</t>
  </si>
  <si>
    <t>1230243968</t>
  </si>
  <si>
    <t>1230243969</t>
  </si>
  <si>
    <t>1230243970</t>
  </si>
  <si>
    <t>1230243971</t>
  </si>
  <si>
    <t>1230243972</t>
  </si>
  <si>
    <t>1230243973</t>
  </si>
  <si>
    <t>1230243974</t>
  </si>
  <si>
    <t>1230243975</t>
  </si>
  <si>
    <t>1230243976</t>
  </si>
  <si>
    <t>1230243977</t>
  </si>
  <si>
    <t>1230243978</t>
  </si>
  <si>
    <t>1230243979</t>
  </si>
  <si>
    <t>1230243980</t>
  </si>
  <si>
    <t>1230243981</t>
  </si>
  <si>
    <t>1230243982</t>
  </si>
  <si>
    <t>1230243983</t>
  </si>
  <si>
    <t>1230243984</t>
  </si>
  <si>
    <t>1230243985</t>
  </si>
  <si>
    <t>1230243986</t>
  </si>
  <si>
    <t>1230243987</t>
  </si>
  <si>
    <t>1230243988</t>
  </si>
  <si>
    <t>1230243989</t>
  </si>
  <si>
    <t>1230243990</t>
  </si>
  <si>
    <t>1230243991</t>
  </si>
  <si>
    <t>1230243992</t>
  </si>
  <si>
    <t>1230243993</t>
  </si>
  <si>
    <t>1230243994</t>
  </si>
  <si>
    <t>1230243995</t>
  </si>
  <si>
    <t>1230243996</t>
  </si>
  <si>
    <t>1230243997</t>
  </si>
  <si>
    <t>1230243998</t>
  </si>
  <si>
    <t>1230243999</t>
  </si>
  <si>
    <t>1230244000</t>
  </si>
  <si>
    <t>1230244001</t>
  </si>
  <si>
    <t>1230244002</t>
  </si>
  <si>
    <t>1230244003</t>
  </si>
  <si>
    <t>1230244004</t>
  </si>
  <si>
    <t>1230244005</t>
  </si>
  <si>
    <t>1230244006</t>
  </si>
  <si>
    <t>1230244007</t>
  </si>
  <si>
    <t>1230244008</t>
  </si>
  <si>
    <t>1230244009</t>
  </si>
  <si>
    <t>1230244010</t>
  </si>
  <si>
    <t>1230244011</t>
  </si>
  <si>
    <t>1230244012</t>
  </si>
  <si>
    <t>1230244013</t>
  </si>
  <si>
    <t>1230244014</t>
  </si>
  <si>
    <t>1230244015</t>
  </si>
  <si>
    <t>1230244016</t>
  </si>
  <si>
    <t>1230244017</t>
  </si>
  <si>
    <t>1230244018</t>
  </si>
  <si>
    <t>1230244019</t>
  </si>
  <si>
    <t>1230244020</t>
  </si>
  <si>
    <t>1230244021</t>
  </si>
  <si>
    <t>1230244022</t>
  </si>
  <si>
    <t>1230244023</t>
  </si>
  <si>
    <t>1230244024</t>
  </si>
  <si>
    <t>1230244025</t>
  </si>
  <si>
    <t>1230244026</t>
  </si>
  <si>
    <t>1230244027</t>
  </si>
  <si>
    <t>1230244028</t>
  </si>
  <si>
    <t>1230244029</t>
  </si>
  <si>
    <t>1230244030</t>
  </si>
  <si>
    <t>1230244031</t>
  </si>
  <si>
    <t>1230244032</t>
  </si>
  <si>
    <t>1230244033</t>
  </si>
  <si>
    <t>1230244034</t>
  </si>
  <si>
    <t>1230244035</t>
  </si>
  <si>
    <t>1230244036</t>
  </si>
  <si>
    <t>1230244037</t>
  </si>
  <si>
    <t>1230244038</t>
  </si>
  <si>
    <t>1230244039</t>
  </si>
  <si>
    <t>1230244040</t>
  </si>
  <si>
    <t>1230244041</t>
  </si>
  <si>
    <t>1230244042</t>
  </si>
  <si>
    <t>1230244043</t>
  </si>
  <si>
    <t>1230244044</t>
  </si>
  <si>
    <t>1230244045</t>
  </si>
  <si>
    <t>1230244046</t>
  </si>
  <si>
    <t>1230244047</t>
  </si>
  <si>
    <t>1230244048</t>
  </si>
  <si>
    <t>1230244049</t>
  </si>
  <si>
    <t>1230244050</t>
  </si>
  <si>
    <t>1230244051</t>
  </si>
  <si>
    <t>1230244052</t>
  </si>
  <si>
    <t>1230244053</t>
  </si>
  <si>
    <t>1230244054</t>
  </si>
  <si>
    <t>1230244055</t>
  </si>
  <si>
    <t>1230244056</t>
  </si>
  <si>
    <t>1230244057</t>
  </si>
  <si>
    <t>1230244058</t>
  </si>
  <si>
    <t>1230244059</t>
  </si>
  <si>
    <t>1230244060</t>
  </si>
  <si>
    <t>1230244061</t>
  </si>
  <si>
    <t>1230244062</t>
  </si>
  <si>
    <t>1230244063</t>
  </si>
  <si>
    <t>1230244064</t>
  </si>
  <si>
    <t>1230244065</t>
  </si>
  <si>
    <t>1230244066</t>
  </si>
  <si>
    <t>1230244067</t>
  </si>
  <si>
    <t>1230244068</t>
  </si>
  <si>
    <t>1230244069</t>
  </si>
  <si>
    <t>1230244070</t>
  </si>
  <si>
    <t>1230244071</t>
  </si>
  <si>
    <t>1230244072</t>
  </si>
  <si>
    <t>1230244073</t>
  </si>
  <si>
    <t>1230244074</t>
  </si>
  <si>
    <t>1230244075</t>
  </si>
  <si>
    <t>1230244076</t>
  </si>
  <si>
    <t>1230244077</t>
  </si>
  <si>
    <t>1230244078</t>
  </si>
  <si>
    <t>1230244079</t>
  </si>
  <si>
    <t>1230244080</t>
  </si>
  <si>
    <t>1230244081</t>
  </si>
  <si>
    <t>1230244082</t>
  </si>
  <si>
    <t>1230244083</t>
  </si>
  <si>
    <t>1230244084</t>
  </si>
  <si>
    <t>1230244085</t>
  </si>
  <si>
    <t>1312343893</t>
  </si>
  <si>
    <t>1312343894</t>
  </si>
  <si>
    <t>1312343896</t>
  </si>
  <si>
    <t>1312343897</t>
  </si>
  <si>
    <t>1312343898</t>
  </si>
  <si>
    <t>1312343899</t>
  </si>
  <si>
    <t>1312343902</t>
  </si>
  <si>
    <t>1312343908</t>
  </si>
  <si>
    <t>1312343909</t>
  </si>
  <si>
    <t>1312343910</t>
  </si>
  <si>
    <t>1312343911</t>
  </si>
  <si>
    <t>1312343912</t>
  </si>
  <si>
    <t>1312343913</t>
  </si>
  <si>
    <t>1312343914</t>
  </si>
  <si>
    <t>1312343915</t>
  </si>
  <si>
    <t>1312343916</t>
  </si>
  <si>
    <t>1312343918</t>
  </si>
  <si>
    <t>1312343919</t>
  </si>
  <si>
    <t>1312343930</t>
  </si>
  <si>
    <t>1312343932</t>
  </si>
  <si>
    <t>1312343939</t>
  </si>
  <si>
    <t>1312343940</t>
  </si>
  <si>
    <t>1312343941</t>
  </si>
  <si>
    <t>1312343942</t>
  </si>
  <si>
    <t>1312343943</t>
  </si>
  <si>
    <t>1312343944</t>
  </si>
  <si>
    <t>1312343945</t>
  </si>
  <si>
    <t>1312343946</t>
  </si>
  <si>
    <t>1312343947</t>
  </si>
  <si>
    <t>1312343948</t>
  </si>
  <si>
    <t>1312343949</t>
  </si>
  <si>
    <t>1312343950</t>
  </si>
  <si>
    <t>1312343951</t>
  </si>
  <si>
    <t>1312343952</t>
  </si>
  <si>
    <t>1312343953</t>
  </si>
  <si>
    <t>1312343954</t>
  </si>
  <si>
    <t>1312343955</t>
  </si>
  <si>
    <t>1312343956</t>
  </si>
  <si>
    <t>1312343957</t>
  </si>
  <si>
    <t>1312343958</t>
  </si>
  <si>
    <t>1312343959</t>
  </si>
  <si>
    <t>1312343960</t>
  </si>
  <si>
    <t>1312343961</t>
  </si>
  <si>
    <t>1312343962</t>
  </si>
  <si>
    <t>1312343963</t>
  </si>
  <si>
    <t>1312343964</t>
  </si>
  <si>
    <t>1312343965</t>
  </si>
  <si>
    <t>1312343966</t>
  </si>
  <si>
    <t>1312343967</t>
  </si>
  <si>
    <t>1312343968</t>
  </si>
  <si>
    <t>1312343969</t>
  </si>
  <si>
    <t>1312343970</t>
  </si>
  <si>
    <t>1312343971</t>
  </si>
  <si>
    <t>1312343972</t>
  </si>
  <si>
    <t>1312343973</t>
  </si>
  <si>
    <t>1312343974</t>
  </si>
  <si>
    <t>1312343975</t>
  </si>
  <si>
    <t>1312343976</t>
  </si>
  <si>
    <t>1312343977</t>
  </si>
  <si>
    <t>1312343978</t>
  </si>
  <si>
    <t>1312343979</t>
  </si>
  <si>
    <t>1312343980</t>
  </si>
  <si>
    <t>1312343981</t>
  </si>
  <si>
    <t>1312343982</t>
  </si>
  <si>
    <t>1312343983</t>
  </si>
  <si>
    <t>1312343984</t>
  </si>
  <si>
    <t>1312343985</t>
  </si>
  <si>
    <t>1312343986</t>
  </si>
  <si>
    <t>1312343987</t>
  </si>
  <si>
    <t>1312343988</t>
  </si>
  <si>
    <t>1312343989</t>
  </si>
  <si>
    <t>1312343990</t>
  </si>
  <si>
    <t>1312343991</t>
  </si>
  <si>
    <t>1312343992</t>
  </si>
  <si>
    <t>1312343993</t>
  </si>
  <si>
    <t>1312343994</t>
  </si>
  <si>
    <t>1312343995</t>
  </si>
  <si>
    <t>1312343996</t>
  </si>
  <si>
    <t>1312343997</t>
  </si>
  <si>
    <t>1312343998</t>
  </si>
  <si>
    <t>1312343999</t>
  </si>
  <si>
    <t>1312344000</t>
  </si>
  <si>
    <t>1312344001</t>
  </si>
  <si>
    <t>1312344002</t>
  </si>
  <si>
    <t>1312344003</t>
  </si>
  <si>
    <t>1312344004</t>
  </si>
  <si>
    <t>1312344005</t>
  </si>
  <si>
    <t>1312344006</t>
  </si>
  <si>
    <t>1312344007</t>
  </si>
  <si>
    <t>1312344008</t>
  </si>
  <si>
    <t>1312344009</t>
  </si>
  <si>
    <t>1312344010</t>
  </si>
  <si>
    <t>1312344011</t>
  </si>
  <si>
    <t>1312344012</t>
  </si>
  <si>
    <t>1312344013</t>
  </si>
  <si>
    <t>1312344014</t>
  </si>
  <si>
    <t>1312344015</t>
  </si>
  <si>
    <t>1312344016</t>
  </si>
  <si>
    <t>1312344017</t>
  </si>
  <si>
    <t>1312344018</t>
  </si>
  <si>
    <t>1312344019</t>
  </si>
  <si>
    <t>1312344020</t>
  </si>
  <si>
    <t>1312344021</t>
  </si>
  <si>
    <t>1312344022</t>
  </si>
  <si>
    <t>1312344023</t>
  </si>
  <si>
    <t>1312344024</t>
  </si>
  <si>
    <t>1312344025</t>
  </si>
  <si>
    <t>1312344026</t>
  </si>
  <si>
    <t>1312344027</t>
  </si>
  <si>
    <t>1312344028</t>
  </si>
  <si>
    <t>1312344029</t>
  </si>
  <si>
    <t>1312344030</t>
  </si>
  <si>
    <t>1312344031</t>
  </si>
  <si>
    <t>1312344032</t>
  </si>
  <si>
    <t>1312344033</t>
  </si>
  <si>
    <t>1312344034</t>
  </si>
  <si>
    <t>1312344035</t>
  </si>
  <si>
    <t>1312344036</t>
  </si>
  <si>
    <t>1312344037</t>
  </si>
  <si>
    <t>1312344038</t>
  </si>
  <si>
    <t>1312344039</t>
  </si>
  <si>
    <t>1312344040</t>
  </si>
  <si>
    <t>1312344041</t>
  </si>
  <si>
    <t>1312344042</t>
  </si>
  <si>
    <t>1312344043</t>
  </si>
  <si>
    <t>1312344044</t>
  </si>
  <si>
    <t>1312344045</t>
  </si>
  <si>
    <t>1312344046</t>
  </si>
  <si>
    <t>1312344047</t>
  </si>
  <si>
    <t>1312344048</t>
  </si>
  <si>
    <t>1312344049</t>
  </si>
  <si>
    <t>1312344050</t>
  </si>
  <si>
    <t>1312344051</t>
  </si>
  <si>
    <t>1312344052</t>
  </si>
  <si>
    <t>1312344053</t>
  </si>
  <si>
    <t>1312344054</t>
  </si>
  <si>
    <t>1312344055</t>
  </si>
  <si>
    <t>1312344056</t>
  </si>
  <si>
    <t>1312344057</t>
  </si>
  <si>
    <t>1312344058</t>
  </si>
  <si>
    <t>1312344059</t>
  </si>
  <si>
    <t>1312344060</t>
  </si>
  <si>
    <t>1312344061</t>
  </si>
  <si>
    <t>1312344062</t>
  </si>
  <si>
    <t>1312344063</t>
  </si>
  <si>
    <t>1312344064</t>
  </si>
  <si>
    <t>1312344065</t>
  </si>
  <si>
    <t>1312344066</t>
  </si>
  <si>
    <t>1312344067</t>
  </si>
  <si>
    <t>1312344068</t>
  </si>
  <si>
    <t>1312344069</t>
  </si>
  <si>
    <t>1312344070</t>
  </si>
  <si>
    <t>1312344071</t>
  </si>
  <si>
    <t>1312344072</t>
  </si>
  <si>
    <t>1312344073</t>
  </si>
  <si>
    <t>1312344074</t>
  </si>
  <si>
    <t>1312344075</t>
  </si>
  <si>
    <t>1312344076</t>
  </si>
  <si>
    <t>1312344077</t>
  </si>
  <si>
    <t>1312344078</t>
  </si>
  <si>
    <t>1312344079</t>
  </si>
  <si>
    <t>1312344080</t>
  </si>
  <si>
    <t>1312344081</t>
  </si>
  <si>
    <t>1312344082</t>
  </si>
  <si>
    <t>1312344083</t>
  </si>
  <si>
    <t>1312344084</t>
  </si>
  <si>
    <t>1312344085</t>
  </si>
  <si>
    <t>510543893</t>
  </si>
  <si>
    <t>510543894</t>
  </si>
  <si>
    <t>510543895</t>
  </si>
  <si>
    <t>510543896</t>
  </si>
  <si>
    <t>510543897</t>
  </si>
  <si>
    <t>510543898</t>
  </si>
  <si>
    <t>510543899</t>
  </si>
  <si>
    <t>510543900</t>
  </si>
  <si>
    <t>510543901</t>
  </si>
  <si>
    <t>510543902</t>
  </si>
  <si>
    <t>510543903</t>
  </si>
  <si>
    <t>510543904</t>
  </si>
  <si>
    <t>510543905</t>
  </si>
  <si>
    <t>510543906</t>
  </si>
  <si>
    <t>510543907</t>
  </si>
  <si>
    <t>510543908</t>
  </si>
  <si>
    <t>510543909</t>
  </si>
  <si>
    <t>510543910</t>
  </si>
  <si>
    <t>510543911</t>
  </si>
  <si>
    <t>510543912</t>
  </si>
  <si>
    <t>510543913</t>
  </si>
  <si>
    <t>510543914</t>
  </si>
  <si>
    <t>510543915</t>
  </si>
  <si>
    <t>510543916</t>
  </si>
  <si>
    <t>510543917</t>
  </si>
  <si>
    <t>510543918</t>
  </si>
  <si>
    <t>510543919</t>
  </si>
  <si>
    <t>510543920</t>
  </si>
  <si>
    <t>510543921</t>
  </si>
  <si>
    <t>510543922</t>
  </si>
  <si>
    <t>510543923</t>
  </si>
  <si>
    <t>510543924</t>
  </si>
  <si>
    <t>510543925</t>
  </si>
  <si>
    <t>510543926</t>
  </si>
  <si>
    <t>510543927</t>
  </si>
  <si>
    <t>510543928</t>
  </si>
  <si>
    <t>510543929</t>
  </si>
  <si>
    <t>510543930</t>
  </si>
  <si>
    <t>510543931</t>
  </si>
  <si>
    <t>510543932</t>
  </si>
  <si>
    <t>510543933</t>
  </si>
  <si>
    <t>510543934</t>
  </si>
  <si>
    <t>510543935</t>
  </si>
  <si>
    <t>510543936</t>
  </si>
  <si>
    <t>510543937</t>
  </si>
  <si>
    <t>510543938</t>
  </si>
  <si>
    <t>510543939</t>
  </si>
  <si>
    <t>510543940</t>
  </si>
  <si>
    <t>510543941</t>
  </si>
  <si>
    <t>510543942</t>
  </si>
  <si>
    <t>510543943</t>
  </si>
  <si>
    <t>510543944</t>
  </si>
  <si>
    <t>510543945</t>
  </si>
  <si>
    <t>510543946</t>
  </si>
  <si>
    <t>510543947</t>
  </si>
  <si>
    <t>510543948</t>
  </si>
  <si>
    <t>510543949</t>
  </si>
  <si>
    <t>510543951</t>
  </si>
  <si>
    <t>510543952</t>
  </si>
  <si>
    <t>510543953</t>
  </si>
  <si>
    <t>510543954</t>
  </si>
  <si>
    <t>510543955</t>
  </si>
  <si>
    <t>510543956</t>
  </si>
  <si>
    <t>510543957</t>
  </si>
  <si>
    <t>510543958</t>
  </si>
  <si>
    <t>510543959</t>
  </si>
  <si>
    <t>510543960</t>
  </si>
  <si>
    <t>510543961</t>
  </si>
  <si>
    <t>510543962</t>
  </si>
  <si>
    <t>510543963</t>
  </si>
  <si>
    <t>510543964</t>
  </si>
  <si>
    <t>510543965</t>
  </si>
  <si>
    <t>510543966</t>
  </si>
  <si>
    <t>510543967</t>
  </si>
  <si>
    <t>510543968</t>
  </si>
  <si>
    <t>510543969</t>
  </si>
  <si>
    <t>510543970</t>
  </si>
  <si>
    <t>510543971</t>
  </si>
  <si>
    <t>510543972</t>
  </si>
  <si>
    <t>510543973</t>
  </si>
  <si>
    <t>510543974</t>
  </si>
  <si>
    <t>510543975</t>
  </si>
  <si>
    <t>510543976</t>
  </si>
  <si>
    <t>510543977</t>
  </si>
  <si>
    <t>510543978</t>
  </si>
  <si>
    <t>510543979</t>
  </si>
  <si>
    <t>510543980</t>
  </si>
  <si>
    <t>510543981</t>
  </si>
  <si>
    <t>510543982</t>
  </si>
  <si>
    <t>510543983</t>
  </si>
  <si>
    <t>510543984</t>
  </si>
  <si>
    <t>510543985</t>
  </si>
  <si>
    <t>510543986</t>
  </si>
  <si>
    <t>510543987</t>
  </si>
  <si>
    <t>510543988</t>
  </si>
  <si>
    <t>510543989</t>
  </si>
  <si>
    <t>510543990</t>
  </si>
  <si>
    <t>510543991</t>
  </si>
  <si>
    <t>510543992</t>
  </si>
  <si>
    <t>510543993</t>
  </si>
  <si>
    <t>510543994</t>
  </si>
  <si>
    <t>510543995</t>
  </si>
  <si>
    <t>510543996</t>
  </si>
  <si>
    <t>510543997</t>
  </si>
  <si>
    <t>510543998</t>
  </si>
  <si>
    <t>510543999</t>
  </si>
  <si>
    <t>510544000</t>
  </si>
  <si>
    <t>510544001</t>
  </si>
  <si>
    <t>510544002</t>
  </si>
  <si>
    <t>510544003</t>
  </si>
  <si>
    <t>510544004</t>
  </si>
  <si>
    <t>510544005</t>
  </si>
  <si>
    <t>510544006</t>
  </si>
  <si>
    <t>510544007</t>
  </si>
  <si>
    <t>510544008</t>
  </si>
  <si>
    <t>510544009</t>
  </si>
  <si>
    <t>510544010</t>
  </si>
  <si>
    <t>510544011</t>
  </si>
  <si>
    <t>510544012</t>
  </si>
  <si>
    <t>510544013</t>
  </si>
  <si>
    <t>510544014</t>
  </si>
  <si>
    <t>510544015</t>
  </si>
  <si>
    <t>510544016</t>
  </si>
  <si>
    <t>510544017</t>
  </si>
  <si>
    <t>510544018</t>
  </si>
  <si>
    <t>510544019</t>
  </si>
  <si>
    <t>510544020</t>
  </si>
  <si>
    <t>510544021</t>
  </si>
  <si>
    <t>510544022</t>
  </si>
  <si>
    <t>510544023</t>
  </si>
  <si>
    <t>510544024</t>
  </si>
  <si>
    <t>510544025</t>
  </si>
  <si>
    <t>510544026</t>
  </si>
  <si>
    <t>510544027</t>
  </si>
  <si>
    <t>510544028</t>
  </si>
  <si>
    <t>510544029</t>
  </si>
  <si>
    <t>510544030</t>
  </si>
  <si>
    <t>510544031</t>
  </si>
  <si>
    <t>510544032</t>
  </si>
  <si>
    <t>510544033</t>
  </si>
  <si>
    <t>510544034</t>
  </si>
  <si>
    <t>510544035</t>
  </si>
  <si>
    <t>510544036</t>
  </si>
  <si>
    <t>510544037</t>
  </si>
  <si>
    <t>510544038</t>
  </si>
  <si>
    <t>510544039</t>
  </si>
  <si>
    <t>510544040</t>
  </si>
  <si>
    <t>510544041</t>
  </si>
  <si>
    <t>510544042</t>
  </si>
  <si>
    <t>510544043</t>
  </si>
  <si>
    <t>510544044</t>
  </si>
  <si>
    <t>510544045</t>
  </si>
  <si>
    <t>510544046</t>
  </si>
  <si>
    <t>510544047</t>
  </si>
  <si>
    <t>510544048</t>
  </si>
  <si>
    <t>510544049</t>
  </si>
  <si>
    <t>510544050</t>
  </si>
  <si>
    <t>510544051</t>
  </si>
  <si>
    <t>510544052</t>
  </si>
  <si>
    <t>510544053</t>
  </si>
  <si>
    <t>510544054</t>
  </si>
  <si>
    <t>510544055</t>
  </si>
  <si>
    <t>510544056</t>
  </si>
  <si>
    <t>510544057</t>
  </si>
  <si>
    <t>510544058</t>
  </si>
  <si>
    <t>510544059</t>
  </si>
  <si>
    <t>510544060</t>
  </si>
  <si>
    <t>510544061</t>
  </si>
  <si>
    <t>510544062</t>
  </si>
  <si>
    <t>510544063</t>
  </si>
  <si>
    <t>510544064</t>
  </si>
  <si>
    <t>510544065</t>
  </si>
  <si>
    <t>510544066</t>
  </si>
  <si>
    <t>510544067</t>
  </si>
  <si>
    <t>510544068</t>
  </si>
  <si>
    <t>510544069</t>
  </si>
  <si>
    <t>510544070</t>
  </si>
  <si>
    <t>510544071</t>
  </si>
  <si>
    <t>510544072</t>
  </si>
  <si>
    <t>510544073</t>
  </si>
  <si>
    <t>510544074</t>
  </si>
  <si>
    <t>510544075</t>
  </si>
  <si>
    <t>510544076</t>
  </si>
  <si>
    <t>510544077</t>
  </si>
  <si>
    <t>510544078</t>
  </si>
  <si>
    <t>510544079</t>
  </si>
  <si>
    <t>510544080</t>
  </si>
  <si>
    <t>510544081</t>
  </si>
  <si>
    <t>510544082</t>
  </si>
  <si>
    <t>510544083</t>
  </si>
  <si>
    <t>510544084</t>
  </si>
  <si>
    <t>510544085</t>
  </si>
  <si>
    <t>911543893</t>
  </si>
  <si>
    <t>911543894</t>
  </si>
  <si>
    <t>911543895</t>
  </si>
  <si>
    <t>911543896</t>
  </si>
  <si>
    <t>911543897</t>
  </si>
  <si>
    <t>911543898</t>
  </si>
  <si>
    <t>911543899</t>
  </si>
  <si>
    <t>911543900</t>
  </si>
  <si>
    <t>911543901</t>
  </si>
  <si>
    <t>911543902</t>
  </si>
  <si>
    <t>911543903</t>
  </si>
  <si>
    <t>911543904</t>
  </si>
  <si>
    <t>911543905</t>
  </si>
  <si>
    <t>911543906</t>
  </si>
  <si>
    <t>911543907</t>
  </si>
  <si>
    <t>911543908</t>
  </si>
  <si>
    <t>911543909</t>
  </si>
  <si>
    <t>911543910</t>
  </si>
  <si>
    <t>911543911</t>
  </si>
  <si>
    <t>911543912</t>
  </si>
  <si>
    <t>911543914</t>
  </si>
  <si>
    <t>911543915</t>
  </si>
  <si>
    <t>911543916</t>
  </si>
  <si>
    <t>911543917</t>
  </si>
  <si>
    <t>911543918</t>
  </si>
  <si>
    <t>911543919</t>
  </si>
  <si>
    <t>911543920</t>
  </si>
  <si>
    <t>911543921</t>
  </si>
  <si>
    <t>911543922</t>
  </si>
  <si>
    <t>911543923</t>
  </si>
  <si>
    <t>911543924</t>
  </si>
  <si>
    <t>911543926</t>
  </si>
  <si>
    <t>911543928</t>
  </si>
  <si>
    <t>911543930</t>
  </si>
  <si>
    <t>911543931</t>
  </si>
  <si>
    <t>911543932</t>
  </si>
  <si>
    <t>911543933</t>
  </si>
  <si>
    <t>911543935</t>
  </si>
  <si>
    <t>911543936</t>
  </si>
  <si>
    <t>911543938</t>
  </si>
  <si>
    <t>911543939</t>
  </si>
  <si>
    <t>911543940</t>
  </si>
  <si>
    <t>911543941</t>
  </si>
  <si>
    <t>911543942</t>
  </si>
  <si>
    <t>911543943</t>
  </si>
  <si>
    <t>911543945</t>
  </si>
  <si>
    <t>911543946</t>
  </si>
  <si>
    <t>911543948</t>
  </si>
  <si>
    <t>911543949</t>
  </si>
  <si>
    <t>911543950</t>
  </si>
  <si>
    <t>911543951</t>
  </si>
  <si>
    <t>911543952</t>
  </si>
  <si>
    <t>911543953</t>
  </si>
  <si>
    <t>911543954</t>
  </si>
  <si>
    <t>911543955</t>
  </si>
  <si>
    <t>911543956</t>
  </si>
  <si>
    <t>911543957</t>
  </si>
  <si>
    <t>911543958</t>
  </si>
  <si>
    <t>911543959</t>
  </si>
  <si>
    <t>911543960</t>
  </si>
  <si>
    <t>911543961</t>
  </si>
  <si>
    <t>911543962</t>
  </si>
  <si>
    <t>911543963</t>
  </si>
  <si>
    <t>911543964</t>
  </si>
  <si>
    <t>911543965</t>
  </si>
  <si>
    <t>911543966</t>
  </si>
  <si>
    <t>911543967</t>
  </si>
  <si>
    <t>911543968</t>
  </si>
  <si>
    <t>911543969</t>
  </si>
  <si>
    <t>911543970</t>
  </si>
  <si>
    <t>911543971</t>
  </si>
  <si>
    <t>911543972</t>
  </si>
  <si>
    <t>911543973</t>
  </si>
  <si>
    <t>911543974</t>
  </si>
  <si>
    <t>911543975</t>
  </si>
  <si>
    <t>911543976</t>
  </si>
  <si>
    <t>911543977</t>
  </si>
  <si>
    <t>911543978</t>
  </si>
  <si>
    <t>911543979</t>
  </si>
  <si>
    <t>911543980</t>
  </si>
  <si>
    <t>911543981</t>
  </si>
  <si>
    <t>911543982</t>
  </si>
  <si>
    <t>911543983</t>
  </si>
  <si>
    <t>911543984</t>
  </si>
  <si>
    <t>911543985</t>
  </si>
  <si>
    <t>911543986</t>
  </si>
  <si>
    <t>911543987</t>
  </si>
  <si>
    <t>911543988</t>
  </si>
  <si>
    <t>911543989</t>
  </si>
  <si>
    <t>911543990</t>
  </si>
  <si>
    <t>911543991</t>
  </si>
  <si>
    <t>911543992</t>
  </si>
  <si>
    <t>911543993</t>
  </si>
  <si>
    <t>911543994</t>
  </si>
  <si>
    <t>911543995</t>
  </si>
  <si>
    <t>911543996</t>
  </si>
  <si>
    <t>911543997</t>
  </si>
  <si>
    <t>911543998</t>
  </si>
  <si>
    <t>911543999</t>
  </si>
  <si>
    <t>911544000</t>
  </si>
  <si>
    <t>911544001</t>
  </si>
  <si>
    <t>911544002</t>
  </si>
  <si>
    <t>911544003</t>
  </si>
  <si>
    <t>911544004</t>
  </si>
  <si>
    <t>911544005</t>
  </si>
  <si>
    <t>911544006</t>
  </si>
  <si>
    <t>911544007</t>
  </si>
  <si>
    <t>911544008</t>
  </si>
  <si>
    <t>911544009</t>
  </si>
  <si>
    <t>911544010</t>
  </si>
  <si>
    <t>911544011</t>
  </si>
  <si>
    <t>911544012</t>
  </si>
  <si>
    <t>911544013</t>
  </si>
  <si>
    <t>911544014</t>
  </si>
  <si>
    <t>911544015</t>
  </si>
  <si>
    <t>911544016</t>
  </si>
  <si>
    <t>911544017</t>
  </si>
  <si>
    <t>911544018</t>
  </si>
  <si>
    <t>911544019</t>
  </si>
  <si>
    <t>911544020</t>
  </si>
  <si>
    <t>911544021</t>
  </si>
  <si>
    <t>911544022</t>
  </si>
  <si>
    <t>911544023</t>
  </si>
  <si>
    <t>911544024</t>
  </si>
  <si>
    <t>911544025</t>
  </si>
  <si>
    <t>911544026</t>
  </si>
  <si>
    <t>911544027</t>
  </si>
  <si>
    <t>911544028</t>
  </si>
  <si>
    <t>911544029</t>
  </si>
  <si>
    <t>911544030</t>
  </si>
  <si>
    <t>911544031</t>
  </si>
  <si>
    <t>911544032</t>
  </si>
  <si>
    <t>911544033</t>
  </si>
  <si>
    <t>911544034</t>
  </si>
  <si>
    <t>911544035</t>
  </si>
  <si>
    <t>911544036</t>
  </si>
  <si>
    <t>911544037</t>
  </si>
  <si>
    <t>911544038</t>
  </si>
  <si>
    <t>911544039</t>
  </si>
  <si>
    <t>911544040</t>
  </si>
  <si>
    <t>911544041</t>
  </si>
  <si>
    <t>911544042</t>
  </si>
  <si>
    <t>911544043</t>
  </si>
  <si>
    <t>911544044</t>
  </si>
  <si>
    <t>911544045</t>
  </si>
  <si>
    <t>911544046</t>
  </si>
  <si>
    <t>911544047</t>
  </si>
  <si>
    <t>911544048</t>
  </si>
  <si>
    <t>911544049</t>
  </si>
  <si>
    <t>911544050</t>
  </si>
  <si>
    <t>911544051</t>
  </si>
  <si>
    <t>911544052</t>
  </si>
  <si>
    <t>911544053</t>
  </si>
  <si>
    <t>911544054</t>
  </si>
  <si>
    <t>911544055</t>
  </si>
  <si>
    <t>911544056</t>
  </si>
  <si>
    <t>911544057</t>
  </si>
  <si>
    <t>911544058</t>
  </si>
  <si>
    <t>911544059</t>
  </si>
  <si>
    <t>911544060</t>
  </si>
  <si>
    <t>911544061</t>
  </si>
  <si>
    <t>911544062</t>
  </si>
  <si>
    <t>911544063</t>
  </si>
  <si>
    <t>911544064</t>
  </si>
  <si>
    <t>911544065</t>
  </si>
  <si>
    <t>911544066</t>
  </si>
  <si>
    <t>911544067</t>
  </si>
  <si>
    <t>911544068</t>
  </si>
  <si>
    <t>911544069</t>
  </si>
  <si>
    <t>911544070</t>
  </si>
  <si>
    <t>911544071</t>
  </si>
  <si>
    <t>911544072</t>
  </si>
  <si>
    <t>911544073</t>
  </si>
  <si>
    <t>911544074</t>
  </si>
  <si>
    <t>911544075</t>
  </si>
  <si>
    <t>911544076</t>
  </si>
  <si>
    <t>911544077</t>
  </si>
  <si>
    <t>911544078</t>
  </si>
  <si>
    <t>911544079</t>
  </si>
  <si>
    <t>911544080</t>
  </si>
  <si>
    <t>911544081</t>
  </si>
  <si>
    <t>911544082</t>
  </si>
  <si>
    <t>911544083</t>
  </si>
  <si>
    <t>911544084</t>
  </si>
  <si>
    <t>911544085</t>
  </si>
  <si>
    <t>1312443893</t>
  </si>
  <si>
    <t>1312443894</t>
  </si>
  <si>
    <t>1312443895</t>
  </si>
  <si>
    <t>1312443896</t>
  </si>
  <si>
    <t>1312443897</t>
  </si>
  <si>
    <t>1312443898</t>
  </si>
  <si>
    <t>1312443899</t>
  </si>
  <si>
    <t>1312443900</t>
  </si>
  <si>
    <t>1312443901</t>
  </si>
  <si>
    <t>1312443902</t>
  </si>
  <si>
    <t>1312443903</t>
  </si>
  <si>
    <t>1312443904</t>
  </si>
  <si>
    <t>1312443905</t>
  </si>
  <si>
    <t>1312443906</t>
  </si>
  <si>
    <t>1312443907</t>
  </si>
  <si>
    <t>1312443908</t>
  </si>
  <si>
    <t>1312443909</t>
  </si>
  <si>
    <t>1312443910</t>
  </si>
  <si>
    <t>1312443911</t>
  </si>
  <si>
    <t>1312443912</t>
  </si>
  <si>
    <t>1312443913</t>
  </si>
  <si>
    <t>1312443915</t>
  </si>
  <si>
    <t>1312443916</t>
  </si>
  <si>
    <t>1312443917</t>
  </si>
  <si>
    <t>1312443918</t>
  </si>
  <si>
    <t>1312443919</t>
  </si>
  <si>
    <t>1312443930</t>
  </si>
  <si>
    <t>1312443933</t>
  </si>
  <si>
    <t>1312443934</t>
  </si>
  <si>
    <t>1312443939</t>
  </si>
  <si>
    <t>1312443940</t>
  </si>
  <si>
    <t>1312443941</t>
  </si>
  <si>
    <t>1312443942</t>
  </si>
  <si>
    <t>1312443943</t>
  </si>
  <si>
    <t>1312443944</t>
  </si>
  <si>
    <t>1312443945</t>
  </si>
  <si>
    <t>1312443946</t>
  </si>
  <si>
    <t>1312443947</t>
  </si>
  <si>
    <t>1312443948</t>
  </si>
  <si>
    <t>1312443949</t>
  </si>
  <si>
    <t>1312443950</t>
  </si>
  <si>
    <t>1312443951</t>
  </si>
  <si>
    <t>1312443952</t>
  </si>
  <si>
    <t>1312443953</t>
  </si>
  <si>
    <t>1312443954</t>
  </si>
  <si>
    <t>1312443955</t>
  </si>
  <si>
    <t>1312443956</t>
  </si>
  <si>
    <t>1312443957</t>
  </si>
  <si>
    <t>1312443958</t>
  </si>
  <si>
    <t>1312443959</t>
  </si>
  <si>
    <t>1312443960</t>
  </si>
  <si>
    <t>1312443961</t>
  </si>
  <si>
    <t>1312443962</t>
  </si>
  <si>
    <t>1312443963</t>
  </si>
  <si>
    <t>1312443964</t>
  </si>
  <si>
    <t>1312443965</t>
  </si>
  <si>
    <t>1312443966</t>
  </si>
  <si>
    <t>1312443967</t>
  </si>
  <si>
    <t>1312443968</t>
  </si>
  <si>
    <t>1312443969</t>
  </si>
  <si>
    <t>1312443970</t>
  </si>
  <si>
    <t>1312443971</t>
  </si>
  <si>
    <t>1312443972</t>
  </si>
  <si>
    <t>1312443973</t>
  </si>
  <si>
    <t>1312443974</t>
  </si>
  <si>
    <t>1312443975</t>
  </si>
  <si>
    <t>1312443976</t>
  </si>
  <si>
    <t>1312443977</t>
  </si>
  <si>
    <t>1312443978</t>
  </si>
  <si>
    <t>1312443979</t>
  </si>
  <si>
    <t>1312443980</t>
  </si>
  <si>
    <t>1312443981</t>
  </si>
  <si>
    <t>1312443982</t>
  </si>
  <si>
    <t>1312443983</t>
  </si>
  <si>
    <t>1312443984</t>
  </si>
  <si>
    <t>1312443985</t>
  </si>
  <si>
    <t>1312443986</t>
  </si>
  <si>
    <t>1312443987</t>
  </si>
  <si>
    <t>1312443988</t>
  </si>
  <si>
    <t>1312443989</t>
  </si>
  <si>
    <t>1312443990</t>
  </si>
  <si>
    <t>1312443991</t>
  </si>
  <si>
    <t>1312443992</t>
  </si>
  <si>
    <t>1312443993</t>
  </si>
  <si>
    <t>1312443994</t>
  </si>
  <si>
    <t>1312443995</t>
  </si>
  <si>
    <t>1312443996</t>
  </si>
  <si>
    <t>1312443997</t>
  </si>
  <si>
    <t>1312443998</t>
  </si>
  <si>
    <t>1312443999</t>
  </si>
  <si>
    <t>1312444000</t>
  </si>
  <si>
    <t>1312444001</t>
  </si>
  <si>
    <t>1312444002</t>
  </si>
  <si>
    <t>1312444003</t>
  </si>
  <si>
    <t>1312444004</t>
  </si>
  <si>
    <t>1312444005</t>
  </si>
  <si>
    <t>1312444006</t>
  </si>
  <si>
    <t>1312444007</t>
  </si>
  <si>
    <t>1312444008</t>
  </si>
  <si>
    <t>1312444009</t>
  </si>
  <si>
    <t>1312444010</t>
  </si>
  <si>
    <t>1312444011</t>
  </si>
  <si>
    <t>1312444012</t>
  </si>
  <si>
    <t>1312444013</t>
  </si>
  <si>
    <t>1312444014</t>
  </si>
  <si>
    <t>1312444015</t>
  </si>
  <si>
    <t>1312444016</t>
  </si>
  <si>
    <t>1312444017</t>
  </si>
  <si>
    <t>1312444018</t>
  </si>
  <si>
    <t>1312444019</t>
  </si>
  <si>
    <t>1312444020</t>
  </si>
  <si>
    <t>1312444021</t>
  </si>
  <si>
    <t>1312444022</t>
  </si>
  <si>
    <t>1312444023</t>
  </si>
  <si>
    <t>1312444024</t>
  </si>
  <si>
    <t>1312444025</t>
  </si>
  <si>
    <t>1312444026</t>
  </si>
  <si>
    <t>1312444027</t>
  </si>
  <si>
    <t>1312444028</t>
  </si>
  <si>
    <t>1312444029</t>
  </si>
  <si>
    <t>1312444030</t>
  </si>
  <si>
    <t>1312444031</t>
  </si>
  <si>
    <t>1312444032</t>
  </si>
  <si>
    <t>1312444033</t>
  </si>
  <si>
    <t>1312444034</t>
  </si>
  <si>
    <t>1312444035</t>
  </si>
  <si>
    <t>1312444036</t>
  </si>
  <si>
    <t>1312444037</t>
  </si>
  <si>
    <t>1312444038</t>
  </si>
  <si>
    <t>1312444039</t>
  </si>
  <si>
    <t>1312444040</t>
  </si>
  <si>
    <t>1312444041</t>
  </si>
  <si>
    <t>1312444042</t>
  </si>
  <si>
    <t>1312444043</t>
  </si>
  <si>
    <t>1312444044</t>
  </si>
  <si>
    <t>1312444045</t>
  </si>
  <si>
    <t>1312444046</t>
  </si>
  <si>
    <t>1312444047</t>
  </si>
  <si>
    <t>1312444048</t>
  </si>
  <si>
    <t>1312444049</t>
  </si>
  <si>
    <t>1312444050</t>
  </si>
  <si>
    <t>1312444051</t>
  </si>
  <si>
    <t>1312444052</t>
  </si>
  <si>
    <t>1312444053</t>
  </si>
  <si>
    <t>1312444054</t>
  </si>
  <si>
    <t>1312444055</t>
  </si>
  <si>
    <t>1312444056</t>
  </si>
  <si>
    <t>1312444057</t>
  </si>
  <si>
    <t>1312444058</t>
  </si>
  <si>
    <t>1312444059</t>
  </si>
  <si>
    <t>1312444060</t>
  </si>
  <si>
    <t>1312444061</t>
  </si>
  <si>
    <t>1312444062</t>
  </si>
  <si>
    <t>1312444063</t>
  </si>
  <si>
    <t>1312444064</t>
  </si>
  <si>
    <t>1312444065</t>
  </si>
  <si>
    <t>1312444066</t>
  </si>
  <si>
    <t>1312444067</t>
  </si>
  <si>
    <t>1312444068</t>
  </si>
  <si>
    <t>1312444069</t>
  </si>
  <si>
    <t>1312444070</t>
  </si>
  <si>
    <t>1312444071</t>
  </si>
  <si>
    <t>1312444072</t>
  </si>
  <si>
    <t>1312444073</t>
  </si>
  <si>
    <t>1312444074</t>
  </si>
  <si>
    <t>1312444075</t>
  </si>
  <si>
    <t>1312444076</t>
  </si>
  <si>
    <t>1312444077</t>
  </si>
  <si>
    <t>1312444078</t>
  </si>
  <si>
    <t>1312444079</t>
  </si>
  <si>
    <t>1312444080</t>
  </si>
  <si>
    <t>1312444081</t>
  </si>
  <si>
    <t>1312444082</t>
  </si>
  <si>
    <t>1312444083</t>
  </si>
  <si>
    <t>1312444084</t>
  </si>
  <si>
    <t>1312444085</t>
  </si>
  <si>
    <t>1320143893</t>
  </si>
  <si>
    <t>1320143894</t>
  </si>
  <si>
    <t>1320143895</t>
  </si>
  <si>
    <t>1320143896</t>
  </si>
  <si>
    <t>1320143897</t>
  </si>
  <si>
    <t>1320143898</t>
  </si>
  <si>
    <t>1320143899</t>
  </si>
  <si>
    <t>1320143900</t>
  </si>
  <si>
    <t>1320143901</t>
  </si>
  <si>
    <t>1320143902</t>
  </si>
  <si>
    <t>1320143903</t>
  </si>
  <si>
    <t>1320143904</t>
  </si>
  <si>
    <t>1320143905</t>
  </si>
  <si>
    <t>1320143906</t>
  </si>
  <si>
    <t>1320143907</t>
  </si>
  <si>
    <t>1320143908</t>
  </si>
  <si>
    <t>1320143909</t>
  </si>
  <si>
    <t>1320143910</t>
  </si>
  <si>
    <t>1320143911</t>
  </si>
  <si>
    <t>1320143912</t>
  </si>
  <si>
    <t>1320143913</t>
  </si>
  <si>
    <t>1320143914</t>
  </si>
  <si>
    <t>1320143915</t>
  </si>
  <si>
    <t>1320143916</t>
  </si>
  <si>
    <t>1320143917</t>
  </si>
  <si>
    <t>1320143918</t>
  </si>
  <si>
    <t>1320143919</t>
  </si>
  <si>
    <t>1320143932</t>
  </si>
  <si>
    <t>1320143939</t>
  </si>
  <si>
    <t>1320143940</t>
  </si>
  <si>
    <t>1320143942</t>
  </si>
  <si>
    <t>1320143943</t>
  </si>
  <si>
    <t>1320143944</t>
  </si>
  <si>
    <t>1320143945</t>
  </si>
  <si>
    <t>1320143946</t>
  </si>
  <si>
    <t>1320143947</t>
  </si>
  <si>
    <t>1320143948</t>
  </si>
  <si>
    <t>1320143949</t>
  </si>
  <si>
    <t>1320143950</t>
  </si>
  <si>
    <t>1320143952</t>
  </si>
  <si>
    <t>1320143953</t>
  </si>
  <si>
    <t>1320143954</t>
  </si>
  <si>
    <t>1320143955</t>
  </si>
  <si>
    <t>1320143956</t>
  </si>
  <si>
    <t>1320143957</t>
  </si>
  <si>
    <t>1320143958</t>
  </si>
  <si>
    <t>1320143959</t>
  </si>
  <si>
    <t>1320143960</t>
  </si>
  <si>
    <t>1320143961</t>
  </si>
  <si>
    <t>1320143962</t>
  </si>
  <si>
    <t>1320143963</t>
  </si>
  <si>
    <t>1320143964</t>
  </si>
  <si>
    <t>1320143965</t>
  </si>
  <si>
    <t>1320143966</t>
  </si>
  <si>
    <t>1320143967</t>
  </si>
  <si>
    <t>1320143968</t>
  </si>
  <si>
    <t>1320143969</t>
  </si>
  <si>
    <t>1320143970</t>
  </si>
  <si>
    <t>1320143971</t>
  </si>
  <si>
    <t>1320143972</t>
  </si>
  <si>
    <t>1320143973</t>
  </si>
  <si>
    <t>1320143974</t>
  </si>
  <si>
    <t>1320143975</t>
  </si>
  <si>
    <t>1320143976</t>
  </si>
  <si>
    <t>1320143977</t>
  </si>
  <si>
    <t>1320143978</t>
  </si>
  <si>
    <t>1320143979</t>
  </si>
  <si>
    <t>1320143980</t>
  </si>
  <si>
    <t>1320143981</t>
  </si>
  <si>
    <t>1320143982</t>
  </si>
  <si>
    <t>1320143983</t>
  </si>
  <si>
    <t>1320143984</t>
  </si>
  <si>
    <t>1320143985</t>
  </si>
  <si>
    <t>1320143986</t>
  </si>
  <si>
    <t>1320143987</t>
  </si>
  <si>
    <t>1320143988</t>
  </si>
  <si>
    <t>1320143989</t>
  </si>
  <si>
    <t>1320143990</t>
  </si>
  <si>
    <t>1320143991</t>
  </si>
  <si>
    <t>1320143992</t>
  </si>
  <si>
    <t>1320143993</t>
  </si>
  <si>
    <t>1320143994</t>
  </si>
  <si>
    <t>1320143995</t>
  </si>
  <si>
    <t>1320143996</t>
  </si>
  <si>
    <t>1320143997</t>
  </si>
  <si>
    <t>1320143998</t>
  </si>
  <si>
    <t>1320143999</t>
  </si>
  <si>
    <t>1320144000</t>
  </si>
  <si>
    <t>1320144001</t>
  </si>
  <si>
    <t>1320144002</t>
  </si>
  <si>
    <t>1320144003</t>
  </si>
  <si>
    <t>1320144004</t>
  </si>
  <si>
    <t>1320144005</t>
  </si>
  <si>
    <t>1320144006</t>
  </si>
  <si>
    <t>1320144007</t>
  </si>
  <si>
    <t>1320144008</t>
  </si>
  <si>
    <t>1320144009</t>
  </si>
  <si>
    <t>1320144010</t>
  </si>
  <si>
    <t>1320144011</t>
  </si>
  <si>
    <t>1320144012</t>
  </si>
  <si>
    <t>1320144013</t>
  </si>
  <si>
    <t>1320144014</t>
  </si>
  <si>
    <t>1320144015</t>
  </si>
  <si>
    <t>1320144016</t>
  </si>
  <si>
    <t>1320144017</t>
  </si>
  <si>
    <t>1320144018</t>
  </si>
  <si>
    <t>1320144019</t>
  </si>
  <si>
    <t>1320144020</t>
  </si>
  <si>
    <t>1320144021</t>
  </si>
  <si>
    <t>1320144022</t>
  </si>
  <si>
    <t>1320144023</t>
  </si>
  <si>
    <t>1320144024</t>
  </si>
  <si>
    <t>1320144025</t>
  </si>
  <si>
    <t>1320144026</t>
  </si>
  <si>
    <t>1320144027</t>
  </si>
  <si>
    <t>1320144028</t>
  </si>
  <si>
    <t>1320144029</t>
  </si>
  <si>
    <t>1320144030</t>
  </si>
  <si>
    <t>1320144031</t>
  </si>
  <si>
    <t>1320144032</t>
  </si>
  <si>
    <t>1320144033</t>
  </si>
  <si>
    <t>1320144034</t>
  </si>
  <si>
    <t>1320144035</t>
  </si>
  <si>
    <t>1320144036</t>
  </si>
  <si>
    <t>1320144037</t>
  </si>
  <si>
    <t>1320144038</t>
  </si>
  <si>
    <t>1320144039</t>
  </si>
  <si>
    <t>1320144040</t>
  </si>
  <si>
    <t>1320144041</t>
  </si>
  <si>
    <t>1320144042</t>
  </si>
  <si>
    <t>1320144043</t>
  </si>
  <si>
    <t>1320144044</t>
  </si>
  <si>
    <t>1320144045</t>
  </si>
  <si>
    <t>1320144046</t>
  </si>
  <si>
    <t>1320144047</t>
  </si>
  <si>
    <t>1320144048</t>
  </si>
  <si>
    <t>1320144049</t>
  </si>
  <si>
    <t>1320144050</t>
  </si>
  <si>
    <t>1320144051</t>
  </si>
  <si>
    <t>1320144052</t>
  </si>
  <si>
    <t>1320144053</t>
  </si>
  <si>
    <t>1320144054</t>
  </si>
  <si>
    <t>1320144055</t>
  </si>
  <si>
    <t>1320144056</t>
  </si>
  <si>
    <t>1320144057</t>
  </si>
  <si>
    <t>1320144058</t>
  </si>
  <si>
    <t>1320144059</t>
  </si>
  <si>
    <t>1320144060</t>
  </si>
  <si>
    <t>1320144061</t>
  </si>
  <si>
    <t>1320144062</t>
  </si>
  <si>
    <t>1320144063</t>
  </si>
  <si>
    <t>1320144064</t>
  </si>
  <si>
    <t>1320144065</t>
  </si>
  <si>
    <t>1320144066</t>
  </si>
  <si>
    <t>1320144067</t>
  </si>
  <si>
    <t>1320144068</t>
  </si>
  <si>
    <t>1320144069</t>
  </si>
  <si>
    <t>1320144070</t>
  </si>
  <si>
    <t>1320144071</t>
  </si>
  <si>
    <t>1320144072</t>
  </si>
  <si>
    <t>1320144073</t>
  </si>
  <si>
    <t>1320144074</t>
  </si>
  <si>
    <t>1320144075</t>
  </si>
  <si>
    <t>1320144076</t>
  </si>
  <si>
    <t>1320144077</t>
  </si>
  <si>
    <t>1320144078</t>
  </si>
  <si>
    <t>1320144079</t>
  </si>
  <si>
    <t>1320144080</t>
  </si>
  <si>
    <t>1320144081</t>
  </si>
  <si>
    <t>1320144082</t>
  </si>
  <si>
    <t>1320144083</t>
  </si>
  <si>
    <t>1320144084</t>
  </si>
  <si>
    <t>1320144085</t>
  </si>
  <si>
    <t>1010143893</t>
  </si>
  <si>
    <t>1010143894</t>
  </si>
  <si>
    <t>1010143895</t>
  </si>
  <si>
    <t>1010143896</t>
  </si>
  <si>
    <t>1010143898</t>
  </si>
  <si>
    <t>1010143899</t>
  </si>
  <si>
    <t>1010143900</t>
  </si>
  <si>
    <t>1010143901</t>
  </si>
  <si>
    <t>1010143902</t>
  </si>
  <si>
    <t>1010143903</t>
  </si>
  <si>
    <t>1010143904</t>
  </si>
  <si>
    <t>1010143905</t>
  </si>
  <si>
    <t>1010143906</t>
  </si>
  <si>
    <t>1010143907</t>
  </si>
  <si>
    <t>1010143914</t>
  </si>
  <si>
    <t>1010143916</t>
  </si>
  <si>
    <t>1010143918</t>
  </si>
  <si>
    <t>1010143920</t>
  </si>
  <si>
    <t>1010143929</t>
  </si>
  <si>
    <t>1010143933</t>
  </si>
  <si>
    <t>1010143935</t>
  </si>
  <si>
    <t>1010143936</t>
  </si>
  <si>
    <t>1010143938</t>
  </si>
  <si>
    <t>1010143941</t>
  </si>
  <si>
    <t>1010143942</t>
  </si>
  <si>
    <t>1010143943</t>
  </si>
  <si>
    <t>1010143944</t>
  </si>
  <si>
    <t>1010143945</t>
  </si>
  <si>
    <t>1010143946</t>
  </si>
  <si>
    <t>1010143947</t>
  </si>
  <si>
    <t>1010143948</t>
  </si>
  <si>
    <t>1010143949</t>
  </si>
  <si>
    <t>1010143951</t>
  </si>
  <si>
    <t>1010143952</t>
  </si>
  <si>
    <t>1010143953</t>
  </si>
  <si>
    <t>1010143954</t>
  </si>
  <si>
    <t>1010143955</t>
  </si>
  <si>
    <t>1010143956</t>
  </si>
  <si>
    <t>1010143957</t>
  </si>
  <si>
    <t>1010143958</t>
  </si>
  <si>
    <t>1010143959</t>
  </si>
  <si>
    <t>1010143960</t>
  </si>
  <si>
    <t>1010143961</t>
  </si>
  <si>
    <t>1010143962</t>
  </si>
  <si>
    <t>1010143963</t>
  </si>
  <si>
    <t>1010143964</t>
  </si>
  <si>
    <t>1010143965</t>
  </si>
  <si>
    <t>1010143966</t>
  </si>
  <si>
    <t>1010143967</t>
  </si>
  <si>
    <t>1010143968</t>
  </si>
  <si>
    <t>1010143969</t>
  </si>
  <si>
    <t>1010143970</t>
  </si>
  <si>
    <t>1010143971</t>
  </si>
  <si>
    <t>1010143972</t>
  </si>
  <si>
    <t>1010143973</t>
  </si>
  <si>
    <t>1010143974</t>
  </si>
  <si>
    <t>1010143975</t>
  </si>
  <si>
    <t>1010143976</t>
  </si>
  <si>
    <t>1010143977</t>
  </si>
  <si>
    <t>1010143978</t>
  </si>
  <si>
    <t>1010143979</t>
  </si>
  <si>
    <t>1010143980</t>
  </si>
  <si>
    <t>1010143981</t>
  </si>
  <si>
    <t>1010143982</t>
  </si>
  <si>
    <t>1010143983</t>
  </si>
  <si>
    <t>1010143984</t>
  </si>
  <si>
    <t>1010143985</t>
  </si>
  <si>
    <t>1010143986</t>
  </si>
  <si>
    <t>1010143987</t>
  </si>
  <si>
    <t>1010143988</t>
  </si>
  <si>
    <t>1010143989</t>
  </si>
  <si>
    <t>1010143990</t>
  </si>
  <si>
    <t>1010143991</t>
  </si>
  <si>
    <t>1010143992</t>
  </si>
  <si>
    <t>1010143993</t>
  </si>
  <si>
    <t>1010143994</t>
  </si>
  <si>
    <t>1010143995</t>
  </si>
  <si>
    <t>1010143996</t>
  </si>
  <si>
    <t>1010143997</t>
  </si>
  <si>
    <t>1010143998</t>
  </si>
  <si>
    <t>1010143999</t>
  </si>
  <si>
    <t>1010144000</t>
  </si>
  <si>
    <t>1010144001</t>
  </si>
  <si>
    <t>1010144002</t>
  </si>
  <si>
    <t>1010144003</t>
  </si>
  <si>
    <t>1010144004</t>
  </si>
  <si>
    <t>1010144005</t>
  </si>
  <si>
    <t>1010144006</t>
  </si>
  <si>
    <t>1010144007</t>
  </si>
  <si>
    <t>1010144008</t>
  </si>
  <si>
    <t>1010144009</t>
  </si>
  <si>
    <t>1010144010</t>
  </si>
  <si>
    <t>1010144011</t>
  </si>
  <si>
    <t>1010144012</t>
  </si>
  <si>
    <t>1010144013</t>
  </si>
  <si>
    <t>1010144014</t>
  </si>
  <si>
    <t>1010144015</t>
  </si>
  <si>
    <t>1010144016</t>
  </si>
  <si>
    <t>1010144017</t>
  </si>
  <si>
    <t>1010144018</t>
  </si>
  <si>
    <t>1010144019</t>
  </si>
  <si>
    <t>1010144020</t>
  </si>
  <si>
    <t>1010144021</t>
  </si>
  <si>
    <t>1010144022</t>
  </si>
  <si>
    <t>1010144023</t>
  </si>
  <si>
    <t>1010144024</t>
  </si>
  <si>
    <t>1010144025</t>
  </si>
  <si>
    <t>1010144026</t>
  </si>
  <si>
    <t>1010144027</t>
  </si>
  <si>
    <t>1010144028</t>
  </si>
  <si>
    <t>1010144029</t>
  </si>
  <si>
    <t>1010144030</t>
  </si>
  <si>
    <t>1010144031</t>
  </si>
  <si>
    <t>1010144032</t>
  </si>
  <si>
    <t>1010144033</t>
  </si>
  <si>
    <t>1010144034</t>
  </si>
  <si>
    <t>1010144035</t>
  </si>
  <si>
    <t>1010144036</t>
  </si>
  <si>
    <t>1010144037</t>
  </si>
  <si>
    <t>1010144038</t>
  </si>
  <si>
    <t>1010144039</t>
  </si>
  <si>
    <t>1010144040</t>
  </si>
  <si>
    <t>1010144041</t>
  </si>
  <si>
    <t>1010144042</t>
  </si>
  <si>
    <t>1010144043</t>
  </si>
  <si>
    <t>1010144044</t>
  </si>
  <si>
    <t>1010144045</t>
  </si>
  <si>
    <t>1010144046</t>
  </si>
  <si>
    <t>1010144047</t>
  </si>
  <si>
    <t>1010144048</t>
  </si>
  <si>
    <t>1010144049</t>
  </si>
  <si>
    <t>1010144050</t>
  </si>
  <si>
    <t>1010144051</t>
  </si>
  <si>
    <t>1010144052</t>
  </si>
  <si>
    <t>1010144053</t>
  </si>
  <si>
    <t>1010144054</t>
  </si>
  <si>
    <t>1010144055</t>
  </si>
  <si>
    <t>1010144056</t>
  </si>
  <si>
    <t>1010144057</t>
  </si>
  <si>
    <t>1010144058</t>
  </si>
  <si>
    <t>1010144059</t>
  </si>
  <si>
    <t>1010144060</t>
  </si>
  <si>
    <t>1010144061</t>
  </si>
  <si>
    <t>1010144062</t>
  </si>
  <si>
    <t>1010144063</t>
  </si>
  <si>
    <t>1010144064</t>
  </si>
  <si>
    <t>1010144065</t>
  </si>
  <si>
    <t>1010144066</t>
  </si>
  <si>
    <t>1010144067</t>
  </si>
  <si>
    <t>1010144068</t>
  </si>
  <si>
    <t>1010144069</t>
  </si>
  <si>
    <t>1010144070</t>
  </si>
  <si>
    <t>1010144071</t>
  </si>
  <si>
    <t>1010144072</t>
  </si>
  <si>
    <t>1010144073</t>
  </si>
  <si>
    <t>1010144074</t>
  </si>
  <si>
    <t>1010144075</t>
  </si>
  <si>
    <t>1010144076</t>
  </si>
  <si>
    <t>1010144077</t>
  </si>
  <si>
    <t>1010144078</t>
  </si>
  <si>
    <t>1010144079</t>
  </si>
  <si>
    <t>1010144080</t>
  </si>
  <si>
    <t>1010144081</t>
  </si>
  <si>
    <t>1010144082</t>
  </si>
  <si>
    <t>1010144083</t>
  </si>
  <si>
    <t>1010144084</t>
  </si>
  <si>
    <t>1010144085</t>
  </si>
  <si>
    <t>1030243893</t>
  </si>
  <si>
    <t>1030243894</t>
  </si>
  <si>
    <t>1030243895</t>
  </si>
  <si>
    <t>1030243896</t>
  </si>
  <si>
    <t>1030243897</t>
  </si>
  <si>
    <t>1030243898</t>
  </si>
  <si>
    <t>1030243899</t>
  </si>
  <si>
    <t>1030243900</t>
  </si>
  <si>
    <t>1030243901</t>
  </si>
  <si>
    <t>1030243902</t>
  </si>
  <si>
    <t>1030243903</t>
  </si>
  <si>
    <t>1030243904</t>
  </si>
  <si>
    <t>1030243905</t>
  </si>
  <si>
    <t>1030243906</t>
  </si>
  <si>
    <t>1030243907</t>
  </si>
  <si>
    <t>1030243908</t>
  </si>
  <si>
    <t>1030243909</t>
  </si>
  <si>
    <t>1030243910</t>
  </si>
  <si>
    <t>1030243911</t>
  </si>
  <si>
    <t>1030243912</t>
  </si>
  <si>
    <t>1030243913</t>
  </si>
  <si>
    <t>1030243914</t>
  </si>
  <si>
    <t>1030243915</t>
  </si>
  <si>
    <t>1030243916</t>
  </si>
  <si>
    <t>1030243917</t>
  </si>
  <si>
    <t>1030243918</t>
  </si>
  <si>
    <t>1030243920</t>
  </si>
  <si>
    <t>1030243921</t>
  </si>
  <si>
    <t>1030243922</t>
  </si>
  <si>
    <t>1030243923</t>
  </si>
  <si>
    <t>1030243924</t>
  </si>
  <si>
    <t>1030243925</t>
  </si>
  <si>
    <t>1030243926</t>
  </si>
  <si>
    <t>1030243927</t>
  </si>
  <si>
    <t>1030243928</t>
  </si>
  <si>
    <t>1030243929</t>
  </si>
  <si>
    <t>1030243930</t>
  </si>
  <si>
    <t>1030243931</t>
  </si>
  <si>
    <t>1030243932</t>
  </si>
  <si>
    <t>1030243933</t>
  </si>
  <si>
    <t>1030243934</t>
  </si>
  <si>
    <t>1030243935</t>
  </si>
  <si>
    <t>1030243936</t>
  </si>
  <si>
    <t>1030243937</t>
  </si>
  <si>
    <t>1030243938</t>
  </si>
  <si>
    <t>1030243939</t>
  </si>
  <si>
    <t>1030243940</t>
  </si>
  <si>
    <t>1030243941</t>
  </si>
  <si>
    <t>1030243942</t>
  </si>
  <si>
    <t>1030243943</t>
  </si>
  <si>
    <t>1030243944</t>
  </si>
  <si>
    <t>1030243945</t>
  </si>
  <si>
    <t>1030243946</t>
  </si>
  <si>
    <t>1030243948</t>
  </si>
  <si>
    <t>1030243949</t>
  </si>
  <si>
    <t>1030243950</t>
  </si>
  <si>
    <t>1030243951</t>
  </si>
  <si>
    <t>1030243952</t>
  </si>
  <si>
    <t>1030243953</t>
  </si>
  <si>
    <t>1030243954</t>
  </si>
  <si>
    <t>1030243955</t>
  </si>
  <si>
    <t>1030243956</t>
  </si>
  <si>
    <t>1030243957</t>
  </si>
  <si>
    <t>1030243958</t>
  </si>
  <si>
    <t>1030243959</t>
  </si>
  <si>
    <t>1030243960</t>
  </si>
  <si>
    <t>1030243961</t>
  </si>
  <si>
    <t>1030243962</t>
  </si>
  <si>
    <t>1030243963</t>
  </si>
  <si>
    <t>1030243964</t>
  </si>
  <si>
    <t>1030243965</t>
  </si>
  <si>
    <t>1030243966</t>
  </si>
  <si>
    <t>1030243967</t>
  </si>
  <si>
    <t>1030243968</t>
  </si>
  <si>
    <t>1030243969</t>
  </si>
  <si>
    <t>1030243970</t>
  </si>
  <si>
    <t>1030243971</t>
  </si>
  <si>
    <t>1030243972</t>
  </si>
  <si>
    <t>1030243973</t>
  </si>
  <si>
    <t>1030243974</t>
  </si>
  <si>
    <t>1030243975</t>
  </si>
  <si>
    <t>1030243976</t>
  </si>
  <si>
    <t>1030243977</t>
  </si>
  <si>
    <t>1030243978</t>
  </si>
  <si>
    <t>1030243979</t>
  </si>
  <si>
    <t>1030243980</t>
  </si>
  <si>
    <t>1030243981</t>
  </si>
  <si>
    <t>1030243982</t>
  </si>
  <si>
    <t>1030243983</t>
  </si>
  <si>
    <t>1030243984</t>
  </si>
  <si>
    <t>1030243985</t>
  </si>
  <si>
    <t>1030243986</t>
  </si>
  <si>
    <t>1030243987</t>
  </si>
  <si>
    <t>1030243988</t>
  </si>
  <si>
    <t>1030243989</t>
  </si>
  <si>
    <t>1030243990</t>
  </si>
  <si>
    <t>1030243991</t>
  </si>
  <si>
    <t>1030243992</t>
  </si>
  <si>
    <t>1030243993</t>
  </si>
  <si>
    <t>1030243994</t>
  </si>
  <si>
    <t>1030243995</t>
  </si>
  <si>
    <t>1030243996</t>
  </si>
  <si>
    <t>1030243997</t>
  </si>
  <si>
    <t>1030243998</t>
  </si>
  <si>
    <t>1030243999</t>
  </si>
  <si>
    <t>1030244000</t>
  </si>
  <si>
    <t>1030244001</t>
  </si>
  <si>
    <t>1030244002</t>
  </si>
  <si>
    <t>1030244003</t>
  </si>
  <si>
    <t>1030244004</t>
  </si>
  <si>
    <t>1030244005</t>
  </si>
  <si>
    <t>1030244006</t>
  </si>
  <si>
    <t>1030244007</t>
  </si>
  <si>
    <t>1030244008</t>
  </si>
  <si>
    <t>1030244009</t>
  </si>
  <si>
    <t>1030244010</t>
  </si>
  <si>
    <t>1030244011</t>
  </si>
  <si>
    <t>1030244012</t>
  </si>
  <si>
    <t>1030244013</t>
  </si>
  <si>
    <t>1030244014</t>
  </si>
  <si>
    <t>1030244015</t>
  </si>
  <si>
    <t>1030244016</t>
  </si>
  <si>
    <t>1030244017</t>
  </si>
  <si>
    <t>1030244018</t>
  </si>
  <si>
    <t>1030244019</t>
  </si>
  <si>
    <t>1030244020</t>
  </si>
  <si>
    <t>1030244021</t>
  </si>
  <si>
    <t>1030244022</t>
  </si>
  <si>
    <t>1030244023</t>
  </si>
  <si>
    <t>1030244024</t>
  </si>
  <si>
    <t>1030244025</t>
  </si>
  <si>
    <t>1030244026</t>
  </si>
  <si>
    <t>1030244027</t>
  </si>
  <si>
    <t>1030244028</t>
  </si>
  <si>
    <t>1030244029</t>
  </si>
  <si>
    <t>1030244030</t>
  </si>
  <si>
    <t>1030244031</t>
  </si>
  <si>
    <t>1030244032</t>
  </si>
  <si>
    <t>1030244033</t>
  </si>
  <si>
    <t>1030244034</t>
  </si>
  <si>
    <t>1030244035</t>
  </si>
  <si>
    <t>1030244036</t>
  </si>
  <si>
    <t>1030244037</t>
  </si>
  <si>
    <t>1030244038</t>
  </si>
  <si>
    <t>1030244039</t>
  </si>
  <si>
    <t>1030244040</t>
  </si>
  <si>
    <t>1030244041</t>
  </si>
  <si>
    <t>1030244042</t>
  </si>
  <si>
    <t>1030244043</t>
  </si>
  <si>
    <t>1030244044</t>
  </si>
  <si>
    <t>1030244045</t>
  </si>
  <si>
    <t>1030244046</t>
  </si>
  <si>
    <t>1030244047</t>
  </si>
  <si>
    <t>1030244048</t>
  </si>
  <si>
    <t>1030244049</t>
  </si>
  <si>
    <t>1030244050</t>
  </si>
  <si>
    <t>1030244051</t>
  </si>
  <si>
    <t>1030244052</t>
  </si>
  <si>
    <t>1030244053</t>
  </si>
  <si>
    <t>1030244054</t>
  </si>
  <si>
    <t>1030244055</t>
  </si>
  <si>
    <t>1030244056</t>
  </si>
  <si>
    <t>1030244057</t>
  </si>
  <si>
    <t>1030244058</t>
  </si>
  <si>
    <t>1030244059</t>
  </si>
  <si>
    <t>1030244060</t>
  </si>
  <si>
    <t>1030244061</t>
  </si>
  <si>
    <t>1030244062</t>
  </si>
  <si>
    <t>1030244063</t>
  </si>
  <si>
    <t>1030244064</t>
  </si>
  <si>
    <t>1030244065</t>
  </si>
  <si>
    <t>1030244066</t>
  </si>
  <si>
    <t>1030244067</t>
  </si>
  <si>
    <t>1030244068</t>
  </si>
  <si>
    <t>1030244069</t>
  </si>
  <si>
    <t>1030244070</t>
  </si>
  <si>
    <t>1030244071</t>
  </si>
  <si>
    <t>1030244072</t>
  </si>
  <si>
    <t>1030244073</t>
  </si>
  <si>
    <t>1030244074</t>
  </si>
  <si>
    <t>1030244075</t>
  </si>
  <si>
    <t>1030244076</t>
  </si>
  <si>
    <t>1030244077</t>
  </si>
  <si>
    <t>1030244078</t>
  </si>
  <si>
    <t>1030244079</t>
  </si>
  <si>
    <t>1030244080</t>
  </si>
  <si>
    <t>1030244081</t>
  </si>
  <si>
    <t>1030244082</t>
  </si>
  <si>
    <t>1030244083</t>
  </si>
  <si>
    <t>1030244084</t>
  </si>
  <si>
    <t>1030244085</t>
  </si>
  <si>
    <t>1010943893</t>
  </si>
  <si>
    <t>1010943894</t>
  </si>
  <si>
    <t>1010943895</t>
  </si>
  <si>
    <t>1010943896</t>
  </si>
  <si>
    <t>1010943897</t>
  </si>
  <si>
    <t>1010943898</t>
  </si>
  <si>
    <t>1010943899</t>
  </si>
  <si>
    <t>1010943900</t>
  </si>
  <si>
    <t>1010943901</t>
  </si>
  <si>
    <t>1010943902</t>
  </si>
  <si>
    <t>1010943903</t>
  </si>
  <si>
    <t>1010943904</t>
  </si>
  <si>
    <t>1010943905</t>
  </si>
  <si>
    <t>1010943906</t>
  </si>
  <si>
    <t>1010943907</t>
  </si>
  <si>
    <t>1010943909</t>
  </si>
  <si>
    <t>1010943910</t>
  </si>
  <si>
    <t>1010943911</t>
  </si>
  <si>
    <t>1010943912</t>
  </si>
  <si>
    <t>1010943913</t>
  </si>
  <si>
    <t>1010943914</t>
  </si>
  <si>
    <t>1010943915</t>
  </si>
  <si>
    <t>1010943916</t>
  </si>
  <si>
    <t>1010943917</t>
  </si>
  <si>
    <t>1010943918</t>
  </si>
  <si>
    <t>1010943919</t>
  </si>
  <si>
    <t>1010943920</t>
  </si>
  <si>
    <t>1010943921</t>
  </si>
  <si>
    <t>1010943922</t>
  </si>
  <si>
    <t>1010943924</t>
  </si>
  <si>
    <t>1010943925</t>
  </si>
  <si>
    <t>1010943926</t>
  </si>
  <si>
    <t>1010943928</t>
  </si>
  <si>
    <t>1010943929</t>
  </si>
  <si>
    <t>1010943930</t>
  </si>
  <si>
    <t>1010943931</t>
  </si>
  <si>
    <t>1010943932</t>
  </si>
  <si>
    <t>1010943933</t>
  </si>
  <si>
    <t>1010943936</t>
  </si>
  <si>
    <t>1010943937</t>
  </si>
  <si>
    <t>1010943939</t>
  </si>
  <si>
    <t>1010943940</t>
  </si>
  <si>
    <t>1010943941</t>
  </si>
  <si>
    <t>1010943942</t>
  </si>
  <si>
    <t>1010943943</t>
  </si>
  <si>
    <t>1010943944</t>
  </si>
  <si>
    <t>1010943945</t>
  </si>
  <si>
    <t>1010943946</t>
  </si>
  <si>
    <t>1010943947</t>
  </si>
  <si>
    <t>1010943948</t>
  </si>
  <si>
    <t>1010943949</t>
  </si>
  <si>
    <t>1010943950</t>
  </si>
  <si>
    <t>1010943951</t>
  </si>
  <si>
    <t>1010943952</t>
  </si>
  <si>
    <t>1010943953</t>
  </si>
  <si>
    <t>1010943954</t>
  </si>
  <si>
    <t>1010943955</t>
  </si>
  <si>
    <t>1010943956</t>
  </si>
  <si>
    <t>1010943957</t>
  </si>
  <si>
    <t>1010943958</t>
  </si>
  <si>
    <t>1010943959</t>
  </si>
  <si>
    <t>1010943960</t>
  </si>
  <si>
    <t>1010943961</t>
  </si>
  <si>
    <t>1010943962</t>
  </si>
  <si>
    <t>1010943963</t>
  </si>
  <si>
    <t>1010943964</t>
  </si>
  <si>
    <t>1010943965</t>
  </si>
  <si>
    <t>1010943966</t>
  </si>
  <si>
    <t>1010943967</t>
  </si>
  <si>
    <t>1010943968</t>
  </si>
  <si>
    <t>1010943969</t>
  </si>
  <si>
    <t>1010943970</t>
  </si>
  <si>
    <t>1010943971</t>
  </si>
  <si>
    <t>1010943972</t>
  </si>
  <si>
    <t>1010943973</t>
  </si>
  <si>
    <t>1010943974</t>
  </si>
  <si>
    <t>1010943975</t>
  </si>
  <si>
    <t>1010943976</t>
  </si>
  <si>
    <t>1010943977</t>
  </si>
  <si>
    <t>1010943978</t>
  </si>
  <si>
    <t>1010943979</t>
  </si>
  <si>
    <t>1010943980</t>
  </si>
  <si>
    <t>1010943981</t>
  </si>
  <si>
    <t>1010943982</t>
  </si>
  <si>
    <t>1010943983</t>
  </si>
  <si>
    <t>1010943984</t>
  </si>
  <si>
    <t>1010943985</t>
  </si>
  <si>
    <t>1010943986</t>
  </si>
  <si>
    <t>1010943987</t>
  </si>
  <si>
    <t>1010943988</t>
  </si>
  <si>
    <t>1010943989</t>
  </si>
  <si>
    <t>1010943990</t>
  </si>
  <si>
    <t>1010943991</t>
  </si>
  <si>
    <t>1010943992</t>
  </si>
  <si>
    <t>1010943993</t>
  </si>
  <si>
    <t>1010943994</t>
  </si>
  <si>
    <t>1010943995</t>
  </si>
  <si>
    <t>1010943996</t>
  </si>
  <si>
    <t>1010943997</t>
  </si>
  <si>
    <t>1010943998</t>
  </si>
  <si>
    <t>1010943999</t>
  </si>
  <si>
    <t>1010944000</t>
  </si>
  <si>
    <t>1010944001</t>
  </si>
  <si>
    <t>1010944002</t>
  </si>
  <si>
    <t>1010944003</t>
  </si>
  <si>
    <t>1010944004</t>
  </si>
  <si>
    <t>1010944005</t>
  </si>
  <si>
    <t>1010944006</t>
  </si>
  <si>
    <t>1010944007</t>
  </si>
  <si>
    <t>1010944008</t>
  </si>
  <si>
    <t>1010944009</t>
  </si>
  <si>
    <t>1010944010</t>
  </si>
  <si>
    <t>1010944011</t>
  </si>
  <si>
    <t>1010944012</t>
  </si>
  <si>
    <t>1010944013</t>
  </si>
  <si>
    <t>1010944014</t>
  </si>
  <si>
    <t>1010944015</t>
  </si>
  <si>
    <t>1010944016</t>
  </si>
  <si>
    <t>1010944017</t>
  </si>
  <si>
    <t>1010944018</t>
  </si>
  <si>
    <t>1010944019</t>
  </si>
  <si>
    <t>1010944020</t>
  </si>
  <si>
    <t>1010944021</t>
  </si>
  <si>
    <t>1010944022</t>
  </si>
  <si>
    <t>1010944023</t>
  </si>
  <si>
    <t>1010944024</t>
  </si>
  <si>
    <t>1010944025</t>
  </si>
  <si>
    <t>1010944026</t>
  </si>
  <si>
    <t>1010944027</t>
  </si>
  <si>
    <t>1010944028</t>
  </si>
  <si>
    <t>1010944029</t>
  </si>
  <si>
    <t>1010944030</t>
  </si>
  <si>
    <t>1010944031</t>
  </si>
  <si>
    <t>1010944032</t>
  </si>
  <si>
    <t>1010944033</t>
  </si>
  <si>
    <t>1010944034</t>
  </si>
  <si>
    <t>1010944035</t>
  </si>
  <si>
    <t>1010944036</t>
  </si>
  <si>
    <t>1010944037</t>
  </si>
  <si>
    <t>1010944038</t>
  </si>
  <si>
    <t>1010944039</t>
  </si>
  <si>
    <t>1010944040</t>
  </si>
  <si>
    <t>1010944041</t>
  </si>
  <si>
    <t>1010944042</t>
  </si>
  <si>
    <t>1010944043</t>
  </si>
  <si>
    <t>1010944044</t>
  </si>
  <si>
    <t>1010944045</t>
  </si>
  <si>
    <t>1010944046</t>
  </si>
  <si>
    <t>1010944047</t>
  </si>
  <si>
    <t>1010944048</t>
  </si>
  <si>
    <t>1010944049</t>
  </si>
  <si>
    <t>1010944050</t>
  </si>
  <si>
    <t>1010944051</t>
  </si>
  <si>
    <t>1010944052</t>
  </si>
  <si>
    <t>1010944053</t>
  </si>
  <si>
    <t>1010944054</t>
  </si>
  <si>
    <t>1010944055</t>
  </si>
  <si>
    <t>1010944056</t>
  </si>
  <si>
    <t>1010944057</t>
  </si>
  <si>
    <t>1010944058</t>
  </si>
  <si>
    <t>1010944059</t>
  </si>
  <si>
    <t>1010944060</t>
  </si>
  <si>
    <t>1010944061</t>
  </si>
  <si>
    <t>1010944062</t>
  </si>
  <si>
    <t>1010944063</t>
  </si>
  <si>
    <t>1010944064</t>
  </si>
  <si>
    <t>1010944065</t>
  </si>
  <si>
    <t>1010944066</t>
  </si>
  <si>
    <t>1010944067</t>
  </si>
  <si>
    <t>1010944068</t>
  </si>
  <si>
    <t>1010944069</t>
  </si>
  <si>
    <t>1010944070</t>
  </si>
  <si>
    <t>1010944071</t>
  </si>
  <si>
    <t>1010944072</t>
  </si>
  <si>
    <t>1010944073</t>
  </si>
  <si>
    <t>1010944074</t>
  </si>
  <si>
    <t>1010944075</t>
  </si>
  <si>
    <t>1010944076</t>
  </si>
  <si>
    <t>1010944077</t>
  </si>
  <si>
    <t>1010944078</t>
  </si>
  <si>
    <t>1010944079</t>
  </si>
  <si>
    <t>1010944080</t>
  </si>
  <si>
    <t>1010944081</t>
  </si>
  <si>
    <t>1010944082</t>
  </si>
  <si>
    <t>1010944083</t>
  </si>
  <si>
    <t>1010944084</t>
  </si>
  <si>
    <t>1010944085</t>
  </si>
  <si>
    <t>630943893</t>
  </si>
  <si>
    <t>630943894</t>
  </si>
  <si>
    <t>630943895</t>
  </si>
  <si>
    <t>630943896</t>
  </si>
  <si>
    <t>630943897</t>
  </si>
  <si>
    <t>630943898</t>
  </si>
  <si>
    <t>630943899</t>
  </si>
  <si>
    <t>630943900</t>
  </si>
  <si>
    <t>630943901</t>
  </si>
  <si>
    <t>630943902</t>
  </si>
  <si>
    <t>630943903</t>
  </si>
  <si>
    <t>630943904</t>
  </si>
  <si>
    <t>630943905</t>
  </si>
  <si>
    <t>630943906</t>
  </si>
  <si>
    <t>630943907</t>
  </si>
  <si>
    <t>630943908</t>
  </si>
  <si>
    <t>630943909</t>
  </si>
  <si>
    <t>630943910</t>
  </si>
  <si>
    <t>630943911</t>
  </si>
  <si>
    <t>630943912</t>
  </si>
  <si>
    <t>630943913</t>
  </si>
  <si>
    <t>630943914</t>
  </si>
  <si>
    <t>630943915</t>
  </si>
  <si>
    <t>630943916</t>
  </si>
  <si>
    <t>630943917</t>
  </si>
  <si>
    <t>630943918</t>
  </si>
  <si>
    <t>630943919</t>
  </si>
  <si>
    <t>630943920</t>
  </si>
  <si>
    <t>630943921</t>
  </si>
  <si>
    <t>630943922</t>
  </si>
  <si>
    <t>630943923</t>
  </si>
  <si>
    <t>630943924</t>
  </si>
  <si>
    <t>630943925</t>
  </si>
  <si>
    <t>630943926</t>
  </si>
  <si>
    <t>630943927</t>
  </si>
  <si>
    <t>630943928</t>
  </si>
  <si>
    <t>630943929</t>
  </si>
  <si>
    <t>630943930</t>
  </si>
  <si>
    <t>630943931</t>
  </si>
  <si>
    <t>630943932</t>
  </si>
  <si>
    <t>630943933</t>
  </si>
  <si>
    <t>630943934</t>
  </si>
  <si>
    <t>630943935</t>
  </si>
  <si>
    <t>630943936</t>
  </si>
  <si>
    <t>630943937</t>
  </si>
  <si>
    <t>630943938</t>
  </si>
  <si>
    <t>630943939</t>
  </si>
  <si>
    <t>630943940</t>
  </si>
  <si>
    <t>630943941</t>
  </si>
  <si>
    <t>630943942</t>
  </si>
  <si>
    <t>630943943</t>
  </si>
  <si>
    <t>630943944</t>
  </si>
  <si>
    <t>630943945</t>
  </si>
  <si>
    <t>630943946</t>
  </si>
  <si>
    <t>630943947</t>
  </si>
  <si>
    <t>630943948</t>
  </si>
  <si>
    <t>630943949</t>
  </si>
  <si>
    <t>630943950</t>
  </si>
  <si>
    <t>630943951</t>
  </si>
  <si>
    <t>630943952</t>
  </si>
  <si>
    <t>630943953</t>
  </si>
  <si>
    <t>630943954</t>
  </si>
  <si>
    <t>630943955</t>
  </si>
  <si>
    <t>630943956</t>
  </si>
  <si>
    <t>630943957</t>
  </si>
  <si>
    <t>630943958</t>
  </si>
  <si>
    <t>630943959</t>
  </si>
  <si>
    <t>630943960</t>
  </si>
  <si>
    <t>630943961</t>
  </si>
  <si>
    <t>630943962</t>
  </si>
  <si>
    <t>630943963</t>
  </si>
  <si>
    <t>630943964</t>
  </si>
  <si>
    <t>630943965</t>
  </si>
  <si>
    <t>630943966</t>
  </si>
  <si>
    <t>630943967</t>
  </si>
  <si>
    <t>630943968</t>
  </si>
  <si>
    <t>630943969</t>
  </si>
  <si>
    <t>630943970</t>
  </si>
  <si>
    <t>630943971</t>
  </si>
  <si>
    <t>630943972</t>
  </si>
  <si>
    <t>630943973</t>
  </si>
  <si>
    <t>630943974</t>
  </si>
  <si>
    <t>630943975</t>
  </si>
  <si>
    <t>630943976</t>
  </si>
  <si>
    <t>630943977</t>
  </si>
  <si>
    <t>630943978</t>
  </si>
  <si>
    <t>630943979</t>
  </si>
  <si>
    <t>630943980</t>
  </si>
  <si>
    <t>630943981</t>
  </si>
  <si>
    <t>630943982</t>
  </si>
  <si>
    <t>630943983</t>
  </si>
  <si>
    <t>630943984</t>
  </si>
  <si>
    <t>630943985</t>
  </si>
  <si>
    <t>630943986</t>
  </si>
  <si>
    <t>630943987</t>
  </si>
  <si>
    <t>630943988</t>
  </si>
  <si>
    <t>630943989</t>
  </si>
  <si>
    <t>630943990</t>
  </si>
  <si>
    <t>630943991</t>
  </si>
  <si>
    <t>630943992</t>
  </si>
  <si>
    <t>630943993</t>
  </si>
  <si>
    <t>630943994</t>
  </si>
  <si>
    <t>630943995</t>
  </si>
  <si>
    <t>630943996</t>
  </si>
  <si>
    <t>630943997</t>
  </si>
  <si>
    <t>630943998</t>
  </si>
  <si>
    <t>630943999</t>
  </si>
  <si>
    <t>630944000</t>
  </si>
  <si>
    <t>630944001</t>
  </si>
  <si>
    <t>630944002</t>
  </si>
  <si>
    <t>630944003</t>
  </si>
  <si>
    <t>630944004</t>
  </si>
  <si>
    <t>630944005</t>
  </si>
  <si>
    <t>630944006</t>
  </si>
  <si>
    <t>630944007</t>
  </si>
  <si>
    <t>630944008</t>
  </si>
  <si>
    <t>630944009</t>
  </si>
  <si>
    <t>630944010</t>
  </si>
  <si>
    <t>630944011</t>
  </si>
  <si>
    <t>630944012</t>
  </si>
  <si>
    <t>630944013</t>
  </si>
  <si>
    <t>630944014</t>
  </si>
  <si>
    <t>630944015</t>
  </si>
  <si>
    <t>630944016</t>
  </si>
  <si>
    <t>630944017</t>
  </si>
  <si>
    <t>630944018</t>
  </si>
  <si>
    <t>630944019</t>
  </si>
  <si>
    <t>630944020</t>
  </si>
  <si>
    <t>630944021</t>
  </si>
  <si>
    <t>630944022</t>
  </si>
  <si>
    <t>630944023</t>
  </si>
  <si>
    <t>630944024</t>
  </si>
  <si>
    <t>630944025</t>
  </si>
  <si>
    <t>630944026</t>
  </si>
  <si>
    <t>630944027</t>
  </si>
  <si>
    <t>630944028</t>
  </si>
  <si>
    <t>630944029</t>
  </si>
  <si>
    <t>630944030</t>
  </si>
  <si>
    <t>630944031</t>
  </si>
  <si>
    <t>630944032</t>
  </si>
  <si>
    <t>630944033</t>
  </si>
  <si>
    <t>630944034</t>
  </si>
  <si>
    <t>630944035</t>
  </si>
  <si>
    <t>630944036</t>
  </si>
  <si>
    <t>630944037</t>
  </si>
  <si>
    <t>630944038</t>
  </si>
  <si>
    <t>630944039</t>
  </si>
  <si>
    <t>630944040</t>
  </si>
  <si>
    <t>630944041</t>
  </si>
  <si>
    <t>630944042</t>
  </si>
  <si>
    <t>630944043</t>
  </si>
  <si>
    <t>630944044</t>
  </si>
  <si>
    <t>630944045</t>
  </si>
  <si>
    <t>630944046</t>
  </si>
  <si>
    <t>630944047</t>
  </si>
  <si>
    <t>630944048</t>
  </si>
  <si>
    <t>630944049</t>
  </si>
  <si>
    <t>630944050</t>
  </si>
  <si>
    <t>630944051</t>
  </si>
  <si>
    <t>630944052</t>
  </si>
  <si>
    <t>630944053</t>
  </si>
  <si>
    <t>630944054</t>
  </si>
  <si>
    <t>630944055</t>
  </si>
  <si>
    <t>630944056</t>
  </si>
  <si>
    <t>630944057</t>
  </si>
  <si>
    <t>630944058</t>
  </si>
  <si>
    <t>630944059</t>
  </si>
  <si>
    <t>630944060</t>
  </si>
  <si>
    <t>630944061</t>
  </si>
  <si>
    <t>630944062</t>
  </si>
  <si>
    <t>630944063</t>
  </si>
  <si>
    <t>630944064</t>
  </si>
  <si>
    <t>630944065</t>
  </si>
  <si>
    <t>630944066</t>
  </si>
  <si>
    <t>630944067</t>
  </si>
  <si>
    <t>630944068</t>
  </si>
  <si>
    <t>630944069</t>
  </si>
  <si>
    <t>630944070</t>
  </si>
  <si>
    <t>630944071</t>
  </si>
  <si>
    <t>630944072</t>
  </si>
  <si>
    <t>630944073</t>
  </si>
  <si>
    <t>630944074</t>
  </si>
  <si>
    <t>630944075</t>
  </si>
  <si>
    <t>630944076</t>
  </si>
  <si>
    <t>630944077</t>
  </si>
  <si>
    <t>630944078</t>
  </si>
  <si>
    <t>630944079</t>
  </si>
  <si>
    <t>630944080</t>
  </si>
  <si>
    <t>630944081</t>
  </si>
  <si>
    <t>630944082</t>
  </si>
  <si>
    <t>630944083</t>
  </si>
  <si>
    <t>630944084</t>
  </si>
  <si>
    <t>630944085</t>
  </si>
  <si>
    <t>430443893</t>
  </si>
  <si>
    <t>430443894</t>
  </si>
  <si>
    <t>430443895</t>
  </si>
  <si>
    <t>430443896</t>
  </si>
  <si>
    <t>430443897</t>
  </si>
  <si>
    <t>430443898</t>
  </si>
  <si>
    <t>430443899</t>
  </si>
  <si>
    <t>430443900</t>
  </si>
  <si>
    <t>430443901</t>
  </si>
  <si>
    <t>430443902</t>
  </si>
  <si>
    <t>430443903</t>
  </si>
  <si>
    <t>430443904</t>
  </si>
  <si>
    <t>430443905</t>
  </si>
  <si>
    <t>430443906</t>
  </si>
  <si>
    <t>430443907</t>
  </si>
  <si>
    <t>430443908</t>
  </si>
  <si>
    <t>430443909</t>
  </si>
  <si>
    <t>430443910</t>
  </si>
  <si>
    <t>430443911</t>
  </si>
  <si>
    <t>430443912</t>
  </si>
  <si>
    <t>430443913</t>
  </si>
  <si>
    <t>430443914</t>
  </si>
  <si>
    <t>430443915</t>
  </si>
  <si>
    <t>430443916</t>
  </si>
  <si>
    <t>430443917</t>
  </si>
  <si>
    <t>430443918</t>
  </si>
  <si>
    <t>430443919</t>
  </si>
  <si>
    <t>430443920</t>
  </si>
  <si>
    <t>430443921</t>
  </si>
  <si>
    <t>430443922</t>
  </si>
  <si>
    <t>430443923</t>
  </si>
  <si>
    <t>430443924</t>
  </si>
  <si>
    <t>430443925</t>
  </si>
  <si>
    <t>430443926</t>
  </si>
  <si>
    <t>430443927</t>
  </si>
  <si>
    <t>430443928</t>
  </si>
  <si>
    <t>430443929</t>
  </si>
  <si>
    <t>430443930</t>
  </si>
  <si>
    <t>430443931</t>
  </si>
  <si>
    <t>430443932</t>
  </si>
  <si>
    <t>430443933</t>
  </si>
  <si>
    <t>430443934</t>
  </si>
  <si>
    <t>430443935</t>
  </si>
  <si>
    <t>430443936</t>
  </si>
  <si>
    <t>430443937</t>
  </si>
  <si>
    <t>430443938</t>
  </si>
  <si>
    <t>430443939</t>
  </si>
  <si>
    <t>430443940</t>
  </si>
  <si>
    <t>430443941</t>
  </si>
  <si>
    <t>430443942</t>
  </si>
  <si>
    <t>430443944</t>
  </si>
  <si>
    <t>430443945</t>
  </si>
  <si>
    <t>430443946</t>
  </si>
  <si>
    <t>430443947</t>
  </si>
  <si>
    <t>430443948</t>
  </si>
  <si>
    <t>430443949</t>
  </si>
  <si>
    <t>430443951</t>
  </si>
  <si>
    <t>430443952</t>
  </si>
  <si>
    <t>430443953</t>
  </si>
  <si>
    <t>430443954</t>
  </si>
  <si>
    <t>430443955</t>
  </si>
  <si>
    <t>430443956</t>
  </si>
  <si>
    <t>430443957</t>
  </si>
  <si>
    <t>430443958</t>
  </si>
  <si>
    <t>430443959</t>
  </si>
  <si>
    <t>430443960</t>
  </si>
  <si>
    <t>430443961</t>
  </si>
  <si>
    <t>430443962</t>
  </si>
  <si>
    <t>430443963</t>
  </si>
  <si>
    <t>430443964</t>
  </si>
  <si>
    <t>430443965</t>
  </si>
  <si>
    <t>430443966</t>
  </si>
  <si>
    <t>430443967</t>
  </si>
  <si>
    <t>430443968</t>
  </si>
  <si>
    <t>430443969</t>
  </si>
  <si>
    <t>430443970</t>
  </si>
  <si>
    <t>430443971</t>
  </si>
  <si>
    <t>430443972</t>
  </si>
  <si>
    <t>430443973</t>
  </si>
  <si>
    <t>430443974</t>
  </si>
  <si>
    <t>430443975</t>
  </si>
  <si>
    <t>430443976</t>
  </si>
  <si>
    <t>430443977</t>
  </si>
  <si>
    <t>430443978</t>
  </si>
  <si>
    <t>430443979</t>
  </si>
  <si>
    <t>430443980</t>
  </si>
  <si>
    <t>430443981</t>
  </si>
  <si>
    <t>430443982</t>
  </si>
  <si>
    <t>430443983</t>
  </si>
  <si>
    <t>430443984</t>
  </si>
  <si>
    <t>430443985</t>
  </si>
  <si>
    <t>430443986</t>
  </si>
  <si>
    <t>430443987</t>
  </si>
  <si>
    <t>430443988</t>
  </si>
  <si>
    <t>430443989</t>
  </si>
  <si>
    <t>430443990</t>
  </si>
  <si>
    <t>430443991</t>
  </si>
  <si>
    <t>430443992</t>
  </si>
  <si>
    <t>430443993</t>
  </si>
  <si>
    <t>430443994</t>
  </si>
  <si>
    <t>430443995</t>
  </si>
  <si>
    <t>430443996</t>
  </si>
  <si>
    <t>430443997</t>
  </si>
  <si>
    <t>430443998</t>
  </si>
  <si>
    <t>430443999</t>
  </si>
  <si>
    <t>430444000</t>
  </si>
  <si>
    <t>430444001</t>
  </si>
  <si>
    <t>430444002</t>
  </si>
  <si>
    <t>430444003</t>
  </si>
  <si>
    <t>430444004</t>
  </si>
  <si>
    <t>430444005</t>
  </si>
  <si>
    <t>430444006</t>
  </si>
  <si>
    <t>430444007</t>
  </si>
  <si>
    <t>430444008</t>
  </si>
  <si>
    <t>430444009</t>
  </si>
  <si>
    <t>430444010</t>
  </si>
  <si>
    <t>430444011</t>
  </si>
  <si>
    <t>430444012</t>
  </si>
  <si>
    <t>430444013</t>
  </si>
  <si>
    <t>430444014</t>
  </si>
  <si>
    <t>430444015</t>
  </si>
  <si>
    <t>430444016</t>
  </si>
  <si>
    <t>430444017</t>
  </si>
  <si>
    <t>430444018</t>
  </si>
  <si>
    <t>430444019</t>
  </si>
  <si>
    <t>430444020</t>
  </si>
  <si>
    <t>430444021</t>
  </si>
  <si>
    <t>430444022</t>
  </si>
  <si>
    <t>430444023</t>
  </si>
  <si>
    <t>430444024</t>
  </si>
  <si>
    <t>430444025</t>
  </si>
  <si>
    <t>430444026</t>
  </si>
  <si>
    <t>430444027</t>
  </si>
  <si>
    <t>430444028</t>
  </si>
  <si>
    <t>430444029</t>
  </si>
  <si>
    <t>430444030</t>
  </si>
  <si>
    <t>430444031</t>
  </si>
  <si>
    <t>430444032</t>
  </si>
  <si>
    <t>430444033</t>
  </si>
  <si>
    <t>430444034</t>
  </si>
  <si>
    <t>430444035</t>
  </si>
  <si>
    <t>430444036</t>
  </si>
  <si>
    <t>430444037</t>
  </si>
  <si>
    <t>430444038</t>
  </si>
  <si>
    <t>430444039</t>
  </si>
  <si>
    <t>430444040</t>
  </si>
  <si>
    <t>430444041</t>
  </si>
  <si>
    <t>430444042</t>
  </si>
  <si>
    <t>430444043</t>
  </si>
  <si>
    <t>430444044</t>
  </si>
  <si>
    <t>430444045</t>
  </si>
  <si>
    <t>430444046</t>
  </si>
  <si>
    <t>430444047</t>
  </si>
  <si>
    <t>430444048</t>
  </si>
  <si>
    <t>430444049</t>
  </si>
  <si>
    <t>430444050</t>
  </si>
  <si>
    <t>430444051</t>
  </si>
  <si>
    <t>430444052</t>
  </si>
  <si>
    <t>430444053</t>
  </si>
  <si>
    <t>430444054</t>
  </si>
  <si>
    <t>430444055</t>
  </si>
  <si>
    <t>430444056</t>
  </si>
  <si>
    <t>430444057</t>
  </si>
  <si>
    <t>430444058</t>
  </si>
  <si>
    <t>430444059</t>
  </si>
  <si>
    <t>430444060</t>
  </si>
  <si>
    <t>430444061</t>
  </si>
  <si>
    <t>430444062</t>
  </si>
  <si>
    <t>430444063</t>
  </si>
  <si>
    <t>430444064</t>
  </si>
  <si>
    <t>430444065</t>
  </si>
  <si>
    <t>430444066</t>
  </si>
  <si>
    <t>430444067</t>
  </si>
  <si>
    <t>430444068</t>
  </si>
  <si>
    <t>430444069</t>
  </si>
  <si>
    <t>430444070</t>
  </si>
  <si>
    <t>430444071</t>
  </si>
  <si>
    <t>430444072</t>
  </si>
  <si>
    <t>430444073</t>
  </si>
  <si>
    <t>430444074</t>
  </si>
  <si>
    <t>430444075</t>
  </si>
  <si>
    <t>430444076</t>
  </si>
  <si>
    <t>430444077</t>
  </si>
  <si>
    <t>430444078</t>
  </si>
  <si>
    <t>430444079</t>
  </si>
  <si>
    <t>430444080</t>
  </si>
  <si>
    <t>430444081</t>
  </si>
  <si>
    <t>430444082</t>
  </si>
  <si>
    <t>430444083</t>
  </si>
  <si>
    <t>430444084</t>
  </si>
  <si>
    <t>430444085</t>
  </si>
  <si>
    <t>1210143893</t>
  </si>
  <si>
    <t>1210143894</t>
  </si>
  <si>
    <t>1210143895</t>
  </si>
  <si>
    <t>1210143896</t>
  </si>
  <si>
    <t>1210143897</t>
  </si>
  <si>
    <t>1210143898</t>
  </si>
  <si>
    <t>1210143899</t>
  </si>
  <si>
    <t>1210143900</t>
  </si>
  <si>
    <t>1210143901</t>
  </si>
  <si>
    <t>1210143902</t>
  </si>
  <si>
    <t>1210143903</t>
  </si>
  <si>
    <t>1210143904</t>
  </si>
  <si>
    <t>1210143905</t>
  </si>
  <si>
    <t>1210143906</t>
  </si>
  <si>
    <t>1210143909</t>
  </si>
  <si>
    <t>1210143952</t>
  </si>
  <si>
    <t>1210143953</t>
  </si>
  <si>
    <t>1210143954</t>
  </si>
  <si>
    <t>1210143955</t>
  </si>
  <si>
    <t>1210143956</t>
  </si>
  <si>
    <t>1210143957</t>
  </si>
  <si>
    <t>1210143958</t>
  </si>
  <si>
    <t>1210143959</t>
  </si>
  <si>
    <t>1210143960</t>
  </si>
  <si>
    <t>1210143961</t>
  </si>
  <si>
    <t>1210143962</t>
  </si>
  <si>
    <t>1210143963</t>
  </si>
  <si>
    <t>1210143964</t>
  </si>
  <si>
    <t>1210143965</t>
  </si>
  <si>
    <t>1210143966</t>
  </si>
  <si>
    <t>1210143967</t>
  </si>
  <si>
    <t>1210143968</t>
  </si>
  <si>
    <t>1210143969</t>
  </si>
  <si>
    <t>1210143970</t>
  </si>
  <si>
    <t>1210143971</t>
  </si>
  <si>
    <t>1210143972</t>
  </si>
  <si>
    <t>1210143973</t>
  </si>
  <si>
    <t>1210143974</t>
  </si>
  <si>
    <t>1210143975</t>
  </si>
  <si>
    <t>1210143976</t>
  </si>
  <si>
    <t>1210143977</t>
  </si>
  <si>
    <t>1210143978</t>
  </si>
  <si>
    <t>1210143979</t>
  </si>
  <si>
    <t>1210143980</t>
  </si>
  <si>
    <t>1210143981</t>
  </si>
  <si>
    <t>1210143982</t>
  </si>
  <si>
    <t>1210143983</t>
  </si>
  <si>
    <t>1210143984</t>
  </si>
  <si>
    <t>1210143985</t>
  </si>
  <si>
    <t>1210143986</t>
  </si>
  <si>
    <t>1210143987</t>
  </si>
  <si>
    <t>1210143988</t>
  </si>
  <si>
    <t>1210143989</t>
  </si>
  <si>
    <t>1210143990</t>
  </si>
  <si>
    <t>1210143991</t>
  </si>
  <si>
    <t>1210143992</t>
  </si>
  <si>
    <t>1210143993</t>
  </si>
  <si>
    <t>1210143994</t>
  </si>
  <si>
    <t>1210143995</t>
  </si>
  <si>
    <t>1210143996</t>
  </si>
  <si>
    <t>1210143997</t>
  </si>
  <si>
    <t>1210143998</t>
  </si>
  <si>
    <t>1210143999</t>
  </si>
  <si>
    <t>1210144000</t>
  </si>
  <si>
    <t>1210144001</t>
  </si>
  <si>
    <t>1210144002</t>
  </si>
  <si>
    <t>1210144003</t>
  </si>
  <si>
    <t>1210144004</t>
  </si>
  <si>
    <t>1210144005</t>
  </si>
  <si>
    <t>1210144006</t>
  </si>
  <si>
    <t>1210144007</t>
  </si>
  <si>
    <t>1210144008</t>
  </si>
  <si>
    <t>1210144009</t>
  </si>
  <si>
    <t>1210144010</t>
  </si>
  <si>
    <t>1210144011</t>
  </si>
  <si>
    <t>1210144012</t>
  </si>
  <si>
    <t>1210144013</t>
  </si>
  <si>
    <t>1210144014</t>
  </si>
  <si>
    <t>1210144015</t>
  </si>
  <si>
    <t>1210144016</t>
  </si>
  <si>
    <t>1210144017</t>
  </si>
  <si>
    <t>1210144018</t>
  </si>
  <si>
    <t>1210144019</t>
  </si>
  <si>
    <t>1210144020</t>
  </si>
  <si>
    <t>1210144021</t>
  </si>
  <si>
    <t>1210144022</t>
  </si>
  <si>
    <t>1210144023</t>
  </si>
  <si>
    <t>1210144024</t>
  </si>
  <si>
    <t>1210144025</t>
  </si>
  <si>
    <t>1210144026</t>
  </si>
  <si>
    <t>1210144027</t>
  </si>
  <si>
    <t>1210144028</t>
  </si>
  <si>
    <t>1210144029</t>
  </si>
  <si>
    <t>1210144030</t>
  </si>
  <si>
    <t>1210144031</t>
  </si>
  <si>
    <t>1210144032</t>
  </si>
  <si>
    <t>1210144033</t>
  </si>
  <si>
    <t>1210144034</t>
  </si>
  <si>
    <t>1210144035</t>
  </si>
  <si>
    <t>1210144036</t>
  </si>
  <si>
    <t>1210144037</t>
  </si>
  <si>
    <t>1210144038</t>
  </si>
  <si>
    <t>1210144039</t>
  </si>
  <si>
    <t>1210144040</t>
  </si>
  <si>
    <t>1210144041</t>
  </si>
  <si>
    <t>1210144042</t>
  </si>
  <si>
    <t>1210144043</t>
  </si>
  <si>
    <t>1210144044</t>
  </si>
  <si>
    <t>1210144045</t>
  </si>
  <si>
    <t>1210144046</t>
  </si>
  <si>
    <t>1210144047</t>
  </si>
  <si>
    <t>1210144048</t>
  </si>
  <si>
    <t>1210144049</t>
  </si>
  <si>
    <t>1210144050</t>
  </si>
  <si>
    <t>1210144051</t>
  </si>
  <si>
    <t>1210144052</t>
  </si>
  <si>
    <t>1210144053</t>
  </si>
  <si>
    <t>1210144054</t>
  </si>
  <si>
    <t>1210144055</t>
  </si>
  <si>
    <t>1210144056</t>
  </si>
  <si>
    <t>1210144057</t>
  </si>
  <si>
    <t>1210144058</t>
  </si>
  <si>
    <t>1210144059</t>
  </si>
  <si>
    <t>1210144060</t>
  </si>
  <si>
    <t>1210144061</t>
  </si>
  <si>
    <t>1210144062</t>
  </si>
  <si>
    <t>1210144063</t>
  </si>
  <si>
    <t>1210144064</t>
  </si>
  <si>
    <t>1210144065</t>
  </si>
  <si>
    <t>1210144066</t>
  </si>
  <si>
    <t>1210144067</t>
  </si>
  <si>
    <t>1210144068</t>
  </si>
  <si>
    <t>1210144069</t>
  </si>
  <si>
    <t>1210144070</t>
  </si>
  <si>
    <t>1210144071</t>
  </si>
  <si>
    <t>1210144072</t>
  </si>
  <si>
    <t>1210144073</t>
  </si>
  <si>
    <t>1210144074</t>
  </si>
  <si>
    <t>1210144075</t>
  </si>
  <si>
    <t>1210144076</t>
  </si>
  <si>
    <t>1210144077</t>
  </si>
  <si>
    <t>1210144078</t>
  </si>
  <si>
    <t>1210144079</t>
  </si>
  <si>
    <t>1210144080</t>
  </si>
  <si>
    <t>1210144081</t>
  </si>
  <si>
    <t>1210144082</t>
  </si>
  <si>
    <t>1210144083</t>
  </si>
  <si>
    <t>1210144084</t>
  </si>
  <si>
    <t>1210144085</t>
  </si>
  <si>
    <t>1020643893</t>
  </si>
  <si>
    <t>1020643894</t>
  </si>
  <si>
    <t>1020643895</t>
  </si>
  <si>
    <t>1020643896</t>
  </si>
  <si>
    <t>1020643897</t>
  </si>
  <si>
    <t>1020643898</t>
  </si>
  <si>
    <t>1020643899</t>
  </si>
  <si>
    <t>1020643900</t>
  </si>
  <si>
    <t>1020643901</t>
  </si>
  <si>
    <t>1020643902</t>
  </si>
  <si>
    <t>1020643903</t>
  </si>
  <si>
    <t>1020643904</t>
  </si>
  <si>
    <t>1020643905</t>
  </si>
  <si>
    <t>1020643906</t>
  </si>
  <si>
    <t>1020643907</t>
  </si>
  <si>
    <t>1020643908</t>
  </si>
  <si>
    <t>1020643909</t>
  </si>
  <si>
    <t>1020643910</t>
  </si>
  <si>
    <t>1020643911</t>
  </si>
  <si>
    <t>1020643912</t>
  </si>
  <si>
    <t>1020643913</t>
  </si>
  <si>
    <t>1020643914</t>
  </si>
  <si>
    <t>1020643915</t>
  </si>
  <si>
    <t>1020643916</t>
  </si>
  <si>
    <t>1020643917</t>
  </si>
  <si>
    <t>1020643918</t>
  </si>
  <si>
    <t>1020643919</t>
  </si>
  <si>
    <t>1020643920</t>
  </si>
  <si>
    <t>1020643921</t>
  </si>
  <si>
    <t>1020643922</t>
  </si>
  <si>
    <t>1020643923</t>
  </si>
  <si>
    <t>1020643924</t>
  </si>
  <si>
    <t>1020643925</t>
  </si>
  <si>
    <t>1020643926</t>
  </si>
  <si>
    <t>1020643927</t>
  </si>
  <si>
    <t>1020643928</t>
  </si>
  <si>
    <t>1020643929</t>
  </si>
  <si>
    <t>1020643930</t>
  </si>
  <si>
    <t>1020643931</t>
  </si>
  <si>
    <t>1020643932</t>
  </si>
  <si>
    <t>1020643933</t>
  </si>
  <si>
    <t>1020643934</t>
  </si>
  <si>
    <t>1020643935</t>
  </si>
  <si>
    <t>1020643936</t>
  </si>
  <si>
    <t>1020643937</t>
  </si>
  <si>
    <t>1020643938</t>
  </si>
  <si>
    <t>1020643939</t>
  </si>
  <si>
    <t>1020643940</t>
  </si>
  <si>
    <t>1020643941</t>
  </si>
  <si>
    <t>1020643942</t>
  </si>
  <si>
    <t>1020643943</t>
  </si>
  <si>
    <t>1020643944</t>
  </si>
  <si>
    <t>1020643945</t>
  </si>
  <si>
    <t>1020643946</t>
  </si>
  <si>
    <t>1020643947</t>
  </si>
  <si>
    <t>1020643948</t>
  </si>
  <si>
    <t>1020643949</t>
  </si>
  <si>
    <t>1020643950</t>
  </si>
  <si>
    <t>1020643951</t>
  </si>
  <si>
    <t>1020643952</t>
  </si>
  <si>
    <t>1020643953</t>
  </si>
  <si>
    <t>1020643954</t>
  </si>
  <si>
    <t>1020643955</t>
  </si>
  <si>
    <t>1020643956</t>
  </si>
  <si>
    <t>1020643957</t>
  </si>
  <si>
    <t>1020643958</t>
  </si>
  <si>
    <t>1020643959</t>
  </si>
  <si>
    <t>1020643960</t>
  </si>
  <si>
    <t>1020643961</t>
  </si>
  <si>
    <t>1020643962</t>
  </si>
  <si>
    <t>1020643963</t>
  </si>
  <si>
    <t>1020643964</t>
  </si>
  <si>
    <t>1020643965</t>
  </si>
  <si>
    <t>1020643966</t>
  </si>
  <si>
    <t>1020643967</t>
  </si>
  <si>
    <t>1020643968</t>
  </si>
  <si>
    <t>1020643969</t>
  </si>
  <si>
    <t>1020643970</t>
  </si>
  <si>
    <t>1020643971</t>
  </si>
  <si>
    <t>1020643972</t>
  </si>
  <si>
    <t>1020643973</t>
  </si>
  <si>
    <t>1020643974</t>
  </si>
  <si>
    <t>1020643975</t>
  </si>
  <si>
    <t>1020643976</t>
  </si>
  <si>
    <t>1020643977</t>
  </si>
  <si>
    <t>1020643978</t>
  </si>
  <si>
    <t>1020643979</t>
  </si>
  <si>
    <t>1020643980</t>
  </si>
  <si>
    <t>1020643981</t>
  </si>
  <si>
    <t>1020643982</t>
  </si>
  <si>
    <t>1020643983</t>
  </si>
  <si>
    <t>1020643984</t>
  </si>
  <si>
    <t>1020643985</t>
  </si>
  <si>
    <t>1020643986</t>
  </si>
  <si>
    <t>1020643987</t>
  </si>
  <si>
    <t>1020643988</t>
  </si>
  <si>
    <t>1020643989</t>
  </si>
  <si>
    <t>1020643990</t>
  </si>
  <si>
    <t>1020643991</t>
  </si>
  <si>
    <t>1020643992</t>
  </si>
  <si>
    <t>1020643993</t>
  </si>
  <si>
    <t>1020643994</t>
  </si>
  <si>
    <t>1020643995</t>
  </si>
  <si>
    <t>1020643996</t>
  </si>
  <si>
    <t>1020643997</t>
  </si>
  <si>
    <t>1020643998</t>
  </si>
  <si>
    <t>1020643999</t>
  </si>
  <si>
    <t>1020644000</t>
  </si>
  <si>
    <t>1020644001</t>
  </si>
  <si>
    <t>1020644002</t>
  </si>
  <si>
    <t>1020644003</t>
  </si>
  <si>
    <t>1020644004</t>
  </si>
  <si>
    <t>1020644005</t>
  </si>
  <si>
    <t>1020644006</t>
  </si>
  <si>
    <t>1020644007</t>
  </si>
  <si>
    <t>1020644008</t>
  </si>
  <si>
    <t>1020644009</t>
  </si>
  <si>
    <t>1020644010</t>
  </si>
  <si>
    <t>1020644011</t>
  </si>
  <si>
    <t>1020644012</t>
  </si>
  <si>
    <t>1020644013</t>
  </si>
  <si>
    <t>1020644014</t>
  </si>
  <si>
    <t>1020644015</t>
  </si>
  <si>
    <t>1020644016</t>
  </si>
  <si>
    <t>1020644017</t>
  </si>
  <si>
    <t>1020644018</t>
  </si>
  <si>
    <t>1020644019</t>
  </si>
  <si>
    <t>1020644020</t>
  </si>
  <si>
    <t>1020644021</t>
  </si>
  <si>
    <t>1020644022</t>
  </si>
  <si>
    <t>1020644023</t>
  </si>
  <si>
    <t>1020644024</t>
  </si>
  <si>
    <t>1020644025</t>
  </si>
  <si>
    <t>1020644026</t>
  </si>
  <si>
    <t>1020644027</t>
  </si>
  <si>
    <t>1020644028</t>
  </si>
  <si>
    <t>1020644029</t>
  </si>
  <si>
    <t>1020644030</t>
  </si>
  <si>
    <t>1020644031</t>
  </si>
  <si>
    <t>1020644032</t>
  </si>
  <si>
    <t>1020644033</t>
  </si>
  <si>
    <t>1020644034</t>
  </si>
  <si>
    <t>1020644035</t>
  </si>
  <si>
    <t>1020644036</t>
  </si>
  <si>
    <t>1020644037</t>
  </si>
  <si>
    <t>1020644038</t>
  </si>
  <si>
    <t>1020644039</t>
  </si>
  <si>
    <t>1020644040</t>
  </si>
  <si>
    <t>1020644041</t>
  </si>
  <si>
    <t>1020644042</t>
  </si>
  <si>
    <t>1020644043</t>
  </si>
  <si>
    <t>1020644044</t>
  </si>
  <si>
    <t>1020644045</t>
  </si>
  <si>
    <t>1020644046</t>
  </si>
  <si>
    <t>1020644047</t>
  </si>
  <si>
    <t>1020644048</t>
  </si>
  <si>
    <t>1020644049</t>
  </si>
  <si>
    <t>1020644050</t>
  </si>
  <si>
    <t>1020644051</t>
  </si>
  <si>
    <t>1020644052</t>
  </si>
  <si>
    <t>1020644053</t>
  </si>
  <si>
    <t>1020644054</t>
  </si>
  <si>
    <t>1020644055</t>
  </si>
  <si>
    <t>1020644056</t>
  </si>
  <si>
    <t>1020644057</t>
  </si>
  <si>
    <t>1020644058</t>
  </si>
  <si>
    <t>1020644059</t>
  </si>
  <si>
    <t>1020644060</t>
  </si>
  <si>
    <t>1020644061</t>
  </si>
  <si>
    <t>1020644062</t>
  </si>
  <si>
    <t>1020644063</t>
  </si>
  <si>
    <t>1020644064</t>
  </si>
  <si>
    <t>1020644065</t>
  </si>
  <si>
    <t>1020644066</t>
  </si>
  <si>
    <t>1020644067</t>
  </si>
  <si>
    <t>1020644068</t>
  </si>
  <si>
    <t>1020644069</t>
  </si>
  <si>
    <t>1020644070</t>
  </si>
  <si>
    <t>1020644071</t>
  </si>
  <si>
    <t>1020644072</t>
  </si>
  <si>
    <t>1020644073</t>
  </si>
  <si>
    <t>1020644074</t>
  </si>
  <si>
    <t>1020644075</t>
  </si>
  <si>
    <t>1020644076</t>
  </si>
  <si>
    <t>1020644077</t>
  </si>
  <si>
    <t>1020644078</t>
  </si>
  <si>
    <t>1020644079</t>
  </si>
  <si>
    <t>1020644080</t>
  </si>
  <si>
    <t>1020644081</t>
  </si>
  <si>
    <t>1020644082</t>
  </si>
  <si>
    <t>1020644083</t>
  </si>
  <si>
    <t>1020644084</t>
  </si>
  <si>
    <t>1020644085</t>
  </si>
  <si>
    <t>920843893</t>
  </si>
  <si>
    <t>920843894</t>
  </si>
  <si>
    <t>920843895</t>
  </si>
  <si>
    <t>920843896</t>
  </si>
  <si>
    <t>920843897</t>
  </si>
  <si>
    <t>920843898</t>
  </si>
  <si>
    <t>920843899</t>
  </si>
  <si>
    <t>920843900</t>
  </si>
  <si>
    <t>920843901</t>
  </si>
  <si>
    <t>920843902</t>
  </si>
  <si>
    <t>920843903</t>
  </si>
  <si>
    <t>920843904</t>
  </si>
  <si>
    <t>920843905</t>
  </si>
  <si>
    <t>920843906</t>
  </si>
  <si>
    <t>920843907</t>
  </si>
  <si>
    <t>920843908</t>
  </si>
  <si>
    <t>920843909</t>
  </si>
  <si>
    <t>920843910</t>
  </si>
  <si>
    <t>920843911</t>
  </si>
  <si>
    <t>920843912</t>
  </si>
  <si>
    <t>920843913</t>
  </si>
  <si>
    <t>920843914</t>
  </si>
  <si>
    <t>920843915</t>
  </si>
  <si>
    <t>920843916</t>
  </si>
  <si>
    <t>920843917</t>
  </si>
  <si>
    <t>920843918</t>
  </si>
  <si>
    <t>920843919</t>
  </si>
  <si>
    <t>920843920</t>
  </si>
  <si>
    <t>920843921</t>
  </si>
  <si>
    <t>920843922</t>
  </si>
  <si>
    <t>920843923</t>
  </si>
  <si>
    <t>920843924</t>
  </si>
  <si>
    <t>920843925</t>
  </si>
  <si>
    <t>920843926</t>
  </si>
  <si>
    <t>920843927</t>
  </si>
  <si>
    <t>920843928</t>
  </si>
  <si>
    <t>920843929</t>
  </si>
  <si>
    <t>920843930</t>
  </si>
  <si>
    <t>920843931</t>
  </si>
  <si>
    <t>920843934</t>
  </si>
  <si>
    <t>920843935</t>
  </si>
  <si>
    <t>920843936</t>
  </si>
  <si>
    <t>920843937</t>
  </si>
  <si>
    <t>920843938</t>
  </si>
  <si>
    <t>920843939</t>
  </si>
  <si>
    <t>920843940</t>
  </si>
  <si>
    <t>920843941</t>
  </si>
  <si>
    <t>920843942</t>
  </si>
  <si>
    <t>920843944</t>
  </si>
  <si>
    <t>920843945</t>
  </si>
  <si>
    <t>920843946</t>
  </si>
  <si>
    <t>920843947</t>
  </si>
  <si>
    <t>920843948</t>
  </si>
  <si>
    <t>920843949</t>
  </si>
  <si>
    <t>920843950</t>
  </si>
  <si>
    <t>920843951</t>
  </si>
  <si>
    <t>920843952</t>
  </si>
  <si>
    <t>920843953</t>
  </si>
  <si>
    <t>920843954</t>
  </si>
  <si>
    <t>920843955</t>
  </si>
  <si>
    <t>920843956</t>
  </si>
  <si>
    <t>920843957</t>
  </si>
  <si>
    <t>920843958</t>
  </si>
  <si>
    <t>920843959</t>
  </si>
  <si>
    <t>920843960</t>
  </si>
  <si>
    <t>920843961</t>
  </si>
  <si>
    <t>920843962</t>
  </si>
  <si>
    <t>920843963</t>
  </si>
  <si>
    <t>920843964</t>
  </si>
  <si>
    <t>920843965</t>
  </si>
  <si>
    <t>920843966</t>
  </si>
  <si>
    <t>920843967</t>
  </si>
  <si>
    <t>920843968</t>
  </si>
  <si>
    <t>920843969</t>
  </si>
  <si>
    <t>920843970</t>
  </si>
  <si>
    <t>920843971</t>
  </si>
  <si>
    <t>920843972</t>
  </si>
  <si>
    <t>920843973</t>
  </si>
  <si>
    <t>920843974</t>
  </si>
  <si>
    <t>920843975</t>
  </si>
  <si>
    <t>920843976</t>
  </si>
  <si>
    <t>920843977</t>
  </si>
  <si>
    <t>920843978</t>
  </si>
  <si>
    <t>920843979</t>
  </si>
  <si>
    <t>920843980</t>
  </si>
  <si>
    <t>920843981</t>
  </si>
  <si>
    <t>920843982</t>
  </si>
  <si>
    <t>920843983</t>
  </si>
  <si>
    <t>920843984</t>
  </si>
  <si>
    <t>920843985</t>
  </si>
  <si>
    <t>920843986</t>
  </si>
  <si>
    <t>920843987</t>
  </si>
  <si>
    <t>920843988</t>
  </si>
  <si>
    <t>920843989</t>
  </si>
  <si>
    <t>920843990</t>
  </si>
  <si>
    <t>920843991</t>
  </si>
  <si>
    <t>920843992</t>
  </si>
  <si>
    <t>920843993</t>
  </si>
  <si>
    <t>920843994</t>
  </si>
  <si>
    <t>920843995</t>
  </si>
  <si>
    <t>920843996</t>
  </si>
  <si>
    <t>920843997</t>
  </si>
  <si>
    <t>920843998</t>
  </si>
  <si>
    <t>920843999</t>
  </si>
  <si>
    <t>920844000</t>
  </si>
  <si>
    <t>920844001</t>
  </si>
  <si>
    <t>920844002</t>
  </si>
  <si>
    <t>920844003</t>
  </si>
  <si>
    <t>920844004</t>
  </si>
  <si>
    <t>920844005</t>
  </si>
  <si>
    <t>920844006</t>
  </si>
  <si>
    <t>920844007</t>
  </si>
  <si>
    <t>920844008</t>
  </si>
  <si>
    <t>920844009</t>
  </si>
  <si>
    <t>920844010</t>
  </si>
  <si>
    <t>920844011</t>
  </si>
  <si>
    <t>920844012</t>
  </si>
  <si>
    <t>920844013</t>
  </si>
  <si>
    <t>920844014</t>
  </si>
  <si>
    <t>920844015</t>
  </si>
  <si>
    <t>920844016</t>
  </si>
  <si>
    <t>920844017</t>
  </si>
  <si>
    <t>920844018</t>
  </si>
  <si>
    <t>920844019</t>
  </si>
  <si>
    <t>920844020</t>
  </si>
  <si>
    <t>920844021</t>
  </si>
  <si>
    <t>920844022</t>
  </si>
  <si>
    <t>920844023</t>
  </si>
  <si>
    <t>920844024</t>
  </si>
  <si>
    <t>920844025</t>
  </si>
  <si>
    <t>920844026</t>
  </si>
  <si>
    <t>920844027</t>
  </si>
  <si>
    <t>920844028</t>
  </si>
  <si>
    <t>920844029</t>
  </si>
  <si>
    <t>920844030</t>
  </si>
  <si>
    <t>920844031</t>
  </si>
  <si>
    <t>920844032</t>
  </si>
  <si>
    <t>920844033</t>
  </si>
  <si>
    <t>920844034</t>
  </si>
  <si>
    <t>920844035</t>
  </si>
  <si>
    <t>920844036</t>
  </si>
  <si>
    <t>920844037</t>
  </si>
  <si>
    <t>920844038</t>
  </si>
  <si>
    <t>920844039</t>
  </si>
  <si>
    <t>920844040</t>
  </si>
  <si>
    <t>920844041</t>
  </si>
  <si>
    <t>920844042</t>
  </si>
  <si>
    <t>920844043</t>
  </si>
  <si>
    <t>920844044</t>
  </si>
  <si>
    <t>920844045</t>
  </si>
  <si>
    <t>920844046</t>
  </si>
  <si>
    <t>920844047</t>
  </si>
  <si>
    <t>920844048</t>
  </si>
  <si>
    <t>920844049</t>
  </si>
  <si>
    <t>920844050</t>
  </si>
  <si>
    <t>920844051</t>
  </si>
  <si>
    <t>920844052</t>
  </si>
  <si>
    <t>920844053</t>
  </si>
  <si>
    <t>920844054</t>
  </si>
  <si>
    <t>920844055</t>
  </si>
  <si>
    <t>920844056</t>
  </si>
  <si>
    <t>920844057</t>
  </si>
  <si>
    <t>920844058</t>
  </si>
  <si>
    <t>920844059</t>
  </si>
  <si>
    <t>920844060</t>
  </si>
  <si>
    <t>920844061</t>
  </si>
  <si>
    <t>920844062</t>
  </si>
  <si>
    <t>920844063</t>
  </si>
  <si>
    <t>920844064</t>
  </si>
  <si>
    <t>920844065</t>
  </si>
  <si>
    <t>920844066</t>
  </si>
  <si>
    <t>920844067</t>
  </si>
  <si>
    <t>920844068</t>
  </si>
  <si>
    <t>920844069</t>
  </si>
  <si>
    <t>920844070</t>
  </si>
  <si>
    <t>920844071</t>
  </si>
  <si>
    <t>920844072</t>
  </si>
  <si>
    <t>920844073</t>
  </si>
  <si>
    <t>920844074</t>
  </si>
  <si>
    <t>920844075</t>
  </si>
  <si>
    <t>920844076</t>
  </si>
  <si>
    <t>920844077</t>
  </si>
  <si>
    <t>920844078</t>
  </si>
  <si>
    <t>920844079</t>
  </si>
  <si>
    <t>920844080</t>
  </si>
  <si>
    <t>920844081</t>
  </si>
  <si>
    <t>920844082</t>
  </si>
  <si>
    <t>920844083</t>
  </si>
  <si>
    <t>920844084</t>
  </si>
  <si>
    <t>920844085</t>
  </si>
  <si>
    <t>1030343893</t>
  </si>
  <si>
    <t>1030343894</t>
  </si>
  <si>
    <t>1030343895</t>
  </si>
  <si>
    <t>1030343896</t>
  </si>
  <si>
    <t>1030343897</t>
  </si>
  <si>
    <t>1030343898</t>
  </si>
  <si>
    <t>1030343899</t>
  </si>
  <si>
    <t>1030343900</t>
  </si>
  <si>
    <t>1030343901</t>
  </si>
  <si>
    <t>1030343902</t>
  </si>
  <si>
    <t>1030343903</t>
  </si>
  <si>
    <t>1030343904</t>
  </si>
  <si>
    <t>1030343905</t>
  </si>
  <si>
    <t>1030343906</t>
  </si>
  <si>
    <t>1030343907</t>
  </si>
  <si>
    <t>1030343908</t>
  </si>
  <si>
    <t>1030343909</t>
  </si>
  <si>
    <t>1030343910</t>
  </si>
  <si>
    <t>1030343911</t>
  </si>
  <si>
    <t>1030343912</t>
  </si>
  <si>
    <t>1030343913</t>
  </si>
  <si>
    <t>1030343914</t>
  </si>
  <si>
    <t>1030343915</t>
  </si>
  <si>
    <t>1030343916</t>
  </si>
  <si>
    <t>1030343917</t>
  </si>
  <si>
    <t>1030343918</t>
  </si>
  <si>
    <t>1030343919</t>
  </si>
  <si>
    <t>1030343920</t>
  </si>
  <si>
    <t>1030343921</t>
  </si>
  <si>
    <t>1030343922</t>
  </si>
  <si>
    <t>1030343925</t>
  </si>
  <si>
    <t>1030343926</t>
  </si>
  <si>
    <t>1030343927</t>
  </si>
  <si>
    <t>1030343931</t>
  </si>
  <si>
    <t>1030343933</t>
  </si>
  <si>
    <t>1030343934</t>
  </si>
  <si>
    <t>1030343935</t>
  </si>
  <si>
    <t>1030343936</t>
  </si>
  <si>
    <t>1030343937</t>
  </si>
  <si>
    <t>1030343938</t>
  </si>
  <si>
    <t>1030343939</t>
  </si>
  <si>
    <t>1030343940</t>
  </si>
  <si>
    <t>1030343941</t>
  </si>
  <si>
    <t>1030343944</t>
  </si>
  <si>
    <t>1030343945</t>
  </si>
  <si>
    <t>1030343946</t>
  </si>
  <si>
    <t>1030343948</t>
  </si>
  <si>
    <t>1030343949</t>
  </si>
  <si>
    <t>1030343950</t>
  </si>
  <si>
    <t>1030343952</t>
  </si>
  <si>
    <t>1030343953</t>
  </si>
  <si>
    <t>1030343954</t>
  </si>
  <si>
    <t>1030343955</t>
  </si>
  <si>
    <t>1030343956</t>
  </si>
  <si>
    <t>1030343957</t>
  </si>
  <si>
    <t>1030343958</t>
  </si>
  <si>
    <t>1030343959</t>
  </si>
  <si>
    <t>1030343960</t>
  </si>
  <si>
    <t>1030343961</t>
  </si>
  <si>
    <t>1030343962</t>
  </si>
  <si>
    <t>1030343963</t>
  </si>
  <si>
    <t>1030343964</t>
  </si>
  <si>
    <t>1030343965</t>
  </si>
  <si>
    <t>1030343966</t>
  </si>
  <si>
    <t>1030343967</t>
  </si>
  <si>
    <t>1030343968</t>
  </si>
  <si>
    <t>1030343969</t>
  </si>
  <si>
    <t>1030343970</t>
  </si>
  <si>
    <t>1030343971</t>
  </si>
  <si>
    <t>1030343972</t>
  </si>
  <si>
    <t>1030343973</t>
  </si>
  <si>
    <t>1030343974</t>
  </si>
  <si>
    <t>1030343975</t>
  </si>
  <si>
    <t>1030343976</t>
  </si>
  <si>
    <t>1030343977</t>
  </si>
  <si>
    <t>1030343978</t>
  </si>
  <si>
    <t>1030343979</t>
  </si>
  <si>
    <t>1030343980</t>
  </si>
  <si>
    <t>1030343981</t>
  </si>
  <si>
    <t>1030343982</t>
  </si>
  <si>
    <t>1030343983</t>
  </si>
  <si>
    <t>1030343984</t>
  </si>
  <si>
    <t>1030343985</t>
  </si>
  <si>
    <t>1030343986</t>
  </si>
  <si>
    <t>1030343987</t>
  </si>
  <si>
    <t>1030343988</t>
  </si>
  <si>
    <t>1030343989</t>
  </si>
  <si>
    <t>1030343990</t>
  </si>
  <si>
    <t>1030343991</t>
  </si>
  <si>
    <t>1030343992</t>
  </si>
  <si>
    <t>1030343993</t>
  </si>
  <si>
    <t>1030343994</t>
  </si>
  <si>
    <t>1030343995</t>
  </si>
  <si>
    <t>1030343996</t>
  </si>
  <si>
    <t>1030343997</t>
  </si>
  <si>
    <t>1030343998</t>
  </si>
  <si>
    <t>1030343999</t>
  </si>
  <si>
    <t>1030344000</t>
  </si>
  <si>
    <t>1030344001</t>
  </si>
  <si>
    <t>1030344002</t>
  </si>
  <si>
    <t>1030344003</t>
  </si>
  <si>
    <t>1030344004</t>
  </si>
  <si>
    <t>1030344005</t>
  </si>
  <si>
    <t>1030344006</t>
  </si>
  <si>
    <t>1030344007</t>
  </si>
  <si>
    <t>1030344008</t>
  </si>
  <si>
    <t>1030344009</t>
  </si>
  <si>
    <t>1030344010</t>
  </si>
  <si>
    <t>1030344011</t>
  </si>
  <si>
    <t>1030344012</t>
  </si>
  <si>
    <t>1030344013</t>
  </si>
  <si>
    <t>1030344014</t>
  </si>
  <si>
    <t>1030344015</t>
  </si>
  <si>
    <t>1030344016</t>
  </si>
  <si>
    <t>1030344017</t>
  </si>
  <si>
    <t>1030344018</t>
  </si>
  <si>
    <t>1030344019</t>
  </si>
  <si>
    <t>1030344020</t>
  </si>
  <si>
    <t>1030344021</t>
  </si>
  <si>
    <t>1030344022</t>
  </si>
  <si>
    <t>1030344023</t>
  </si>
  <si>
    <t>1030344024</t>
  </si>
  <si>
    <t>1030344025</t>
  </si>
  <si>
    <t>1030344026</t>
  </si>
  <si>
    <t>1030344027</t>
  </si>
  <si>
    <t>1030344028</t>
  </si>
  <si>
    <t>1030344029</t>
  </si>
  <si>
    <t>1030344030</t>
  </si>
  <si>
    <t>1030344031</t>
  </si>
  <si>
    <t>1030344032</t>
  </si>
  <si>
    <t>1030344033</t>
  </si>
  <si>
    <t>1030344034</t>
  </si>
  <si>
    <t>1030344035</t>
  </si>
  <si>
    <t>1030344036</t>
  </si>
  <si>
    <t>1030344037</t>
  </si>
  <si>
    <t>1030344038</t>
  </si>
  <si>
    <t>1030344039</t>
  </si>
  <si>
    <t>1030344040</t>
  </si>
  <si>
    <t>1030344041</t>
  </si>
  <si>
    <t>1030344042</t>
  </si>
  <si>
    <t>1030344043</t>
  </si>
  <si>
    <t>1030344044</t>
  </si>
  <si>
    <t>1030344045</t>
  </si>
  <si>
    <t>1030344046</t>
  </si>
  <si>
    <t>1030344047</t>
  </si>
  <si>
    <t>1030344048</t>
  </si>
  <si>
    <t>1030344049</t>
  </si>
  <si>
    <t>1030344050</t>
  </si>
  <si>
    <t>1030344051</t>
  </si>
  <si>
    <t>1030344052</t>
  </si>
  <si>
    <t>1030344053</t>
  </si>
  <si>
    <t>1030344054</t>
  </si>
  <si>
    <t>1030344055</t>
  </si>
  <si>
    <t>1030344056</t>
  </si>
  <si>
    <t>1030344057</t>
  </si>
  <si>
    <t>1030344058</t>
  </si>
  <si>
    <t>1030344059</t>
  </si>
  <si>
    <t>1030344060</t>
  </si>
  <si>
    <t>1030344061</t>
  </si>
  <si>
    <t>1030344062</t>
  </si>
  <si>
    <t>1030344063</t>
  </si>
  <si>
    <t>1030344064</t>
  </si>
  <si>
    <t>1030344065</t>
  </si>
  <si>
    <t>1030344066</t>
  </si>
  <si>
    <t>1030344067</t>
  </si>
  <si>
    <t>1030344068</t>
  </si>
  <si>
    <t>1030344069</t>
  </si>
  <si>
    <t>1030344070</t>
  </si>
  <si>
    <t>1030344071</t>
  </si>
  <si>
    <t>1030344072</t>
  </si>
  <si>
    <t>1030344073</t>
  </si>
  <si>
    <t>1030344074</t>
  </si>
  <si>
    <t>1030344075</t>
  </si>
  <si>
    <t>1030344076</t>
  </si>
  <si>
    <t>1030344077</t>
  </si>
  <si>
    <t>1030344078</t>
  </si>
  <si>
    <t>1030344079</t>
  </si>
  <si>
    <t>1030344080</t>
  </si>
  <si>
    <t>1030344081</t>
  </si>
  <si>
    <t>1030344082</t>
  </si>
  <si>
    <t>1030344083</t>
  </si>
  <si>
    <t>1030344084</t>
  </si>
  <si>
    <t>1030344085</t>
  </si>
  <si>
    <t>570543893</t>
  </si>
  <si>
    <t>570543894</t>
  </si>
  <si>
    <t>570543895</t>
  </si>
  <si>
    <t>570543896</t>
  </si>
  <si>
    <t>570543897</t>
  </si>
  <si>
    <t>570543898</t>
  </si>
  <si>
    <t>570543899</t>
  </si>
  <si>
    <t>570543900</t>
  </si>
  <si>
    <t>570543901</t>
  </si>
  <si>
    <t>570543902</t>
  </si>
  <si>
    <t>570543903</t>
  </si>
  <si>
    <t>570543904</t>
  </si>
  <si>
    <t>570543905</t>
  </si>
  <si>
    <t>570543906</t>
  </si>
  <si>
    <t>570543907</t>
  </si>
  <si>
    <t>570543908</t>
  </si>
  <si>
    <t>570543909</t>
  </si>
  <si>
    <t>570543910</t>
  </si>
  <si>
    <t>570543911</t>
  </si>
  <si>
    <t>570543912</t>
  </si>
  <si>
    <t>570543913</t>
  </si>
  <si>
    <t>570543914</t>
  </si>
  <si>
    <t>570543915</t>
  </si>
  <si>
    <t>570543917</t>
  </si>
  <si>
    <t>570543918</t>
  </si>
  <si>
    <t>570543919</t>
  </si>
  <si>
    <t>570543920</t>
  </si>
  <si>
    <t>570543921</t>
  </si>
  <si>
    <t>570543922</t>
  </si>
  <si>
    <t>570543923</t>
  </si>
  <si>
    <t>570543924</t>
  </si>
  <si>
    <t>570543925</t>
  </si>
  <si>
    <t>570543926</t>
  </si>
  <si>
    <t>570543927</t>
  </si>
  <si>
    <t>570543928</t>
  </si>
  <si>
    <t>570543929</t>
  </si>
  <si>
    <t>570543930</t>
  </si>
  <si>
    <t>570543931</t>
  </si>
  <si>
    <t>570543932</t>
  </si>
  <si>
    <t>570543933</t>
  </si>
  <si>
    <t>570543935</t>
  </si>
  <si>
    <t>570543936</t>
  </si>
  <si>
    <t>570543937</t>
  </si>
  <si>
    <t>570543938</t>
  </si>
  <si>
    <t>570543940</t>
  </si>
  <si>
    <t>570543941</t>
  </si>
  <si>
    <t>570543942</t>
  </si>
  <si>
    <t>570543943</t>
  </si>
  <si>
    <t>570543944</t>
  </si>
  <si>
    <t>570543945</t>
  </si>
  <si>
    <t>570543946</t>
  </si>
  <si>
    <t>570543947</t>
  </si>
  <si>
    <t>570543948</t>
  </si>
  <si>
    <t>570543949</t>
  </si>
  <si>
    <t>570543951</t>
  </si>
  <si>
    <t>570543952</t>
  </si>
  <si>
    <t>570543953</t>
  </si>
  <si>
    <t>570543954</t>
  </si>
  <si>
    <t>570543955</t>
  </si>
  <si>
    <t>570543956</t>
  </si>
  <si>
    <t>570543957</t>
  </si>
  <si>
    <t>570543958</t>
  </si>
  <si>
    <t>570543959</t>
  </si>
  <si>
    <t>570543960</t>
  </si>
  <si>
    <t>570543961</t>
  </si>
  <si>
    <t>570543962</t>
  </si>
  <si>
    <t>570543963</t>
  </si>
  <si>
    <t>570543964</t>
  </si>
  <si>
    <t>570543965</t>
  </si>
  <si>
    <t>570543966</t>
  </si>
  <si>
    <t>570543967</t>
  </si>
  <si>
    <t>570543968</t>
  </si>
  <si>
    <t>570543969</t>
  </si>
  <si>
    <t>570543970</t>
  </si>
  <si>
    <t>570543971</t>
  </si>
  <si>
    <t>570543972</t>
  </si>
  <si>
    <t>570543973</t>
  </si>
  <si>
    <t>570543974</t>
  </si>
  <si>
    <t>570543975</t>
  </si>
  <si>
    <t>570543976</t>
  </si>
  <si>
    <t>570543977</t>
  </si>
  <si>
    <t>570543978</t>
  </si>
  <si>
    <t>570543979</t>
  </si>
  <si>
    <t>570543980</t>
  </si>
  <si>
    <t>570543981</t>
  </si>
  <si>
    <t>570543982</t>
  </si>
  <si>
    <t>570543983</t>
  </si>
  <si>
    <t>570543984</t>
  </si>
  <si>
    <t>570543985</t>
  </si>
  <si>
    <t>570543986</t>
  </si>
  <si>
    <t>570543987</t>
  </si>
  <si>
    <t>570543988</t>
  </si>
  <si>
    <t>570543989</t>
  </si>
  <si>
    <t>570543990</t>
  </si>
  <si>
    <t>570543991</t>
  </si>
  <si>
    <t>570543992</t>
  </si>
  <si>
    <t>570543993</t>
  </si>
  <si>
    <t>570543994</t>
  </si>
  <si>
    <t>570543995</t>
  </si>
  <si>
    <t>570543996</t>
  </si>
  <si>
    <t>570543997</t>
  </si>
  <si>
    <t>570543998</t>
  </si>
  <si>
    <t>570543999</t>
  </si>
  <si>
    <t>570544000</t>
  </si>
  <si>
    <t>570544001</t>
  </si>
  <si>
    <t>570544002</t>
  </si>
  <si>
    <t>570544003</t>
  </si>
  <si>
    <t>570544004</t>
  </si>
  <si>
    <t>570544005</t>
  </si>
  <si>
    <t>570544006</t>
  </si>
  <si>
    <t>570544007</t>
  </si>
  <si>
    <t>570544008</t>
  </si>
  <si>
    <t>570544009</t>
  </si>
  <si>
    <t>570544010</t>
  </si>
  <si>
    <t>570544011</t>
  </si>
  <si>
    <t>570544012</t>
  </si>
  <si>
    <t>570544013</t>
  </si>
  <si>
    <t>570544014</t>
  </si>
  <si>
    <t>570544015</t>
  </si>
  <si>
    <t>570544016</t>
  </si>
  <si>
    <t>570544017</t>
  </si>
  <si>
    <t>570544018</t>
  </si>
  <si>
    <t>570544019</t>
  </si>
  <si>
    <t>570544020</t>
  </si>
  <si>
    <t>570544021</t>
  </si>
  <si>
    <t>570544022</t>
  </si>
  <si>
    <t>570544023</t>
  </si>
  <si>
    <t>570544024</t>
  </si>
  <si>
    <t>570544025</t>
  </si>
  <si>
    <t>570544026</t>
  </si>
  <si>
    <t>570544027</t>
  </si>
  <si>
    <t>570544028</t>
  </si>
  <si>
    <t>570544029</t>
  </si>
  <si>
    <t>570544030</t>
  </si>
  <si>
    <t>570544031</t>
  </si>
  <si>
    <t>570544032</t>
  </si>
  <si>
    <t>570544033</t>
  </si>
  <si>
    <t>570544034</t>
  </si>
  <si>
    <t>570544035</t>
  </si>
  <si>
    <t>570544036</t>
  </si>
  <si>
    <t>570544037</t>
  </si>
  <si>
    <t>570544038</t>
  </si>
  <si>
    <t>570544039</t>
  </si>
  <si>
    <t>570544040</t>
  </si>
  <si>
    <t>570544041</t>
  </si>
  <si>
    <t>570544042</t>
  </si>
  <si>
    <t>570544043</t>
  </si>
  <si>
    <t>570544044</t>
  </si>
  <si>
    <t>570544045</t>
  </si>
  <si>
    <t>570544046</t>
  </si>
  <si>
    <t>570544047</t>
  </si>
  <si>
    <t>570544048</t>
  </si>
  <si>
    <t>570544049</t>
  </si>
  <si>
    <t>570544050</t>
  </si>
  <si>
    <t>570544051</t>
  </si>
  <si>
    <t>570544052</t>
  </si>
  <si>
    <t>570544053</t>
  </si>
  <si>
    <t>570544054</t>
  </si>
  <si>
    <t>570544055</t>
  </si>
  <si>
    <t>570544056</t>
  </si>
  <si>
    <t>570544057</t>
  </si>
  <si>
    <t>570544058</t>
  </si>
  <si>
    <t>570544059</t>
  </si>
  <si>
    <t>570544060</t>
  </si>
  <si>
    <t>570544061</t>
  </si>
  <si>
    <t>570544062</t>
  </si>
  <si>
    <t>570544063</t>
  </si>
  <si>
    <t>570544064</t>
  </si>
  <si>
    <t>570544065</t>
  </si>
  <si>
    <t>570544066</t>
  </si>
  <si>
    <t>570544067</t>
  </si>
  <si>
    <t>570544068</t>
  </si>
  <si>
    <t>570544069</t>
  </si>
  <si>
    <t>570544070</t>
  </si>
  <si>
    <t>570544071</t>
  </si>
  <si>
    <t>570544072</t>
  </si>
  <si>
    <t>570544073</t>
  </si>
  <si>
    <t>570544074</t>
  </si>
  <si>
    <t>570544075</t>
  </si>
  <si>
    <t>570544076</t>
  </si>
  <si>
    <t>570544077</t>
  </si>
  <si>
    <t>570544078</t>
  </si>
  <si>
    <t>570544079</t>
  </si>
  <si>
    <t>570544080</t>
  </si>
  <si>
    <t>570544081</t>
  </si>
  <si>
    <t>570544082</t>
  </si>
  <si>
    <t>570544083</t>
  </si>
  <si>
    <t>570544084</t>
  </si>
  <si>
    <t>570544085</t>
  </si>
  <si>
    <t>1520143893</t>
  </si>
  <si>
    <t>1520143894</t>
  </si>
  <si>
    <t>1520143895</t>
  </si>
  <si>
    <t>1520143896</t>
  </si>
  <si>
    <t>1520143897</t>
  </si>
  <si>
    <t>1520143898</t>
  </si>
  <si>
    <t>1520143899</t>
  </si>
  <si>
    <t>1520143900</t>
  </si>
  <si>
    <t>1520143901</t>
  </si>
  <si>
    <t>1520143902</t>
  </si>
  <si>
    <t>1520143903</t>
  </si>
  <si>
    <t>1520143904</t>
  </si>
  <si>
    <t>1520143905</t>
  </si>
  <si>
    <t>1520143906</t>
  </si>
  <si>
    <t>1520143907</t>
  </si>
  <si>
    <t>1520143908</t>
  </si>
  <si>
    <t>1520143909</t>
  </si>
  <si>
    <t>1520143910</t>
  </si>
  <si>
    <t>1520143911</t>
  </si>
  <si>
    <t>1520143912</t>
  </si>
  <si>
    <t>1520143913</t>
  </si>
  <si>
    <t>1520143914</t>
  </si>
  <si>
    <t>1520143915</t>
  </si>
  <si>
    <t>1520143916</t>
  </si>
  <si>
    <t>1520143917</t>
  </si>
  <si>
    <t>1520143918</t>
  </si>
  <si>
    <t>1520143919</t>
  </si>
  <si>
    <t>1520143920</t>
  </si>
  <si>
    <t>1520143921</t>
  </si>
  <si>
    <t>1520143922</t>
  </si>
  <si>
    <t>1520143923</t>
  </si>
  <si>
    <t>1520143924</t>
  </si>
  <si>
    <t>1520143925</t>
  </si>
  <si>
    <t>1520143926</t>
  </si>
  <si>
    <t>1520143927</t>
  </si>
  <si>
    <t>1520143928</t>
  </si>
  <si>
    <t>1520143929</t>
  </si>
  <si>
    <t>1520143930</t>
  </si>
  <si>
    <t>1520143931</t>
  </si>
  <si>
    <t>1520143932</t>
  </si>
  <si>
    <t>1520143933</t>
  </si>
  <si>
    <t>1520143934</t>
  </si>
  <si>
    <t>1520143935</t>
  </si>
  <si>
    <t>1520143936</t>
  </si>
  <si>
    <t>1520143937</t>
  </si>
  <si>
    <t>1520143938</t>
  </si>
  <si>
    <t>1520143939</t>
  </si>
  <si>
    <t>1520143940</t>
  </si>
  <si>
    <t>1520143941</t>
  </si>
  <si>
    <t>1520143942</t>
  </si>
  <si>
    <t>1520143943</t>
  </si>
  <si>
    <t>1520143944</t>
  </si>
  <si>
    <t>1520143945</t>
  </si>
  <si>
    <t>1520143946</t>
  </si>
  <si>
    <t>1520143947</t>
  </si>
  <si>
    <t>1520143948</t>
  </si>
  <si>
    <t>1520143949</t>
  </si>
  <si>
    <t>1520143950</t>
  </si>
  <si>
    <t>1520143951</t>
  </si>
  <si>
    <t>1520143952</t>
  </si>
  <si>
    <t>1520143953</t>
  </si>
  <si>
    <t>1520143954</t>
  </si>
  <si>
    <t>1520143955</t>
  </si>
  <si>
    <t>1520143956</t>
  </si>
  <si>
    <t>1520143957</t>
  </si>
  <si>
    <t>1520143958</t>
  </si>
  <si>
    <t>1520143959</t>
  </si>
  <si>
    <t>1520143960</t>
  </si>
  <si>
    <t>1520143961</t>
  </si>
  <si>
    <t>1520143962</t>
  </si>
  <si>
    <t>1520143963</t>
  </si>
  <si>
    <t>1520143964</t>
  </si>
  <si>
    <t>1520143965</t>
  </si>
  <si>
    <t>1520143966</t>
  </si>
  <si>
    <t>1520143967</t>
  </si>
  <si>
    <t>1520143968</t>
  </si>
  <si>
    <t>1520143969</t>
  </si>
  <si>
    <t>1520143970</t>
  </si>
  <si>
    <t>1520143971</t>
  </si>
  <si>
    <t>1520143972</t>
  </si>
  <si>
    <t>1520143973</t>
  </si>
  <si>
    <t>1520143974</t>
  </si>
  <si>
    <t>1520143975</t>
  </si>
  <si>
    <t>1520143976</t>
  </si>
  <si>
    <t>1520143977</t>
  </si>
  <si>
    <t>1520143978</t>
  </si>
  <si>
    <t>1520143979</t>
  </si>
  <si>
    <t>1520143980</t>
  </si>
  <si>
    <t>1520143981</t>
  </si>
  <si>
    <t>1520143982</t>
  </si>
  <si>
    <t>1520143983</t>
  </si>
  <si>
    <t>1520143984</t>
  </si>
  <si>
    <t>1520143985</t>
  </si>
  <si>
    <t>1520143986</t>
  </si>
  <si>
    <t>1520143987</t>
  </si>
  <si>
    <t>1520143988</t>
  </si>
  <si>
    <t>1520143989</t>
  </si>
  <si>
    <t>1520143990</t>
  </si>
  <si>
    <t>1520143991</t>
  </si>
  <si>
    <t>1520143992</t>
  </si>
  <si>
    <t>1520143993</t>
  </si>
  <si>
    <t>1520143994</t>
  </si>
  <si>
    <t>1520143995</t>
  </si>
  <si>
    <t>1520143996</t>
  </si>
  <si>
    <t>1520143997</t>
  </si>
  <si>
    <t>1520143998</t>
  </si>
  <si>
    <t>1520143999</t>
  </si>
  <si>
    <t>1520144000</t>
  </si>
  <si>
    <t>1520144001</t>
  </si>
  <si>
    <t>1520144002</t>
  </si>
  <si>
    <t>1520144003</t>
  </si>
  <si>
    <t>1520144004</t>
  </si>
  <si>
    <t>1520144005</t>
  </si>
  <si>
    <t>1520144006</t>
  </si>
  <si>
    <t>1520144007</t>
  </si>
  <si>
    <t>1520144008</t>
  </si>
  <si>
    <t>1520144009</t>
  </si>
  <si>
    <t>1520144010</t>
  </si>
  <si>
    <t>1520144011</t>
  </si>
  <si>
    <t>1520144012</t>
  </si>
  <si>
    <t>1520144013</t>
  </si>
  <si>
    <t>1520144014</t>
  </si>
  <si>
    <t>1520144015</t>
  </si>
  <si>
    <t>1520144016</t>
  </si>
  <si>
    <t>1520144017</t>
  </si>
  <si>
    <t>1520144018</t>
  </si>
  <si>
    <t>1520144019</t>
  </si>
  <si>
    <t>1520144020</t>
  </si>
  <si>
    <t>1520144021</t>
  </si>
  <si>
    <t>1520144022</t>
  </si>
  <si>
    <t>1520144023</t>
  </si>
  <si>
    <t>1520144024</t>
  </si>
  <si>
    <t>1520144025</t>
  </si>
  <si>
    <t>1520144026</t>
  </si>
  <si>
    <t>1520144027</t>
  </si>
  <si>
    <t>1520144028</t>
  </si>
  <si>
    <t>1520144029</t>
  </si>
  <si>
    <t>1520144030</t>
  </si>
  <si>
    <t>1520144031</t>
  </si>
  <si>
    <t>1520144032</t>
  </si>
  <si>
    <t>1520144033</t>
  </si>
  <si>
    <t>1520144034</t>
  </si>
  <si>
    <t>1520144035</t>
  </si>
  <si>
    <t>1520144036</t>
  </si>
  <si>
    <t>1520144037</t>
  </si>
  <si>
    <t>1520144038</t>
  </si>
  <si>
    <t>1520144039</t>
  </si>
  <si>
    <t>1520144040</t>
  </si>
  <si>
    <t>1520144041</t>
  </si>
  <si>
    <t>1520144042</t>
  </si>
  <si>
    <t>1520144043</t>
  </si>
  <si>
    <t>1520144044</t>
  </si>
  <si>
    <t>1520144045</t>
  </si>
  <si>
    <t>1520144046</t>
  </si>
  <si>
    <t>1520144047</t>
  </si>
  <si>
    <t>1520144048</t>
  </si>
  <si>
    <t>1520144049</t>
  </si>
  <si>
    <t>1520144050</t>
  </si>
  <si>
    <t>1520144051</t>
  </si>
  <si>
    <t>1520144052</t>
  </si>
  <si>
    <t>1520144053</t>
  </si>
  <si>
    <t>1520144054</t>
  </si>
  <si>
    <t>1520144055</t>
  </si>
  <si>
    <t>1520144056</t>
  </si>
  <si>
    <t>1520144057</t>
  </si>
  <si>
    <t>1520144058</t>
  </si>
  <si>
    <t>1520144059</t>
  </si>
  <si>
    <t>1520144060</t>
  </si>
  <si>
    <t>1520144061</t>
  </si>
  <si>
    <t>1520144062</t>
  </si>
  <si>
    <t>1520144063</t>
  </si>
  <si>
    <t>1520144064</t>
  </si>
  <si>
    <t>1520144065</t>
  </si>
  <si>
    <t>1520144066</t>
  </si>
  <si>
    <t>1520144067</t>
  </si>
  <si>
    <t>1520144068</t>
  </si>
  <si>
    <t>1520144069</t>
  </si>
  <si>
    <t>1520144070</t>
  </si>
  <si>
    <t>1520144071</t>
  </si>
  <si>
    <t>1520144072</t>
  </si>
  <si>
    <t>1520144073</t>
  </si>
  <si>
    <t>1520144074</t>
  </si>
  <si>
    <t>1520144075</t>
  </si>
  <si>
    <t>1520144076</t>
  </si>
  <si>
    <t>1520144077</t>
  </si>
  <si>
    <t>1520144078</t>
  </si>
  <si>
    <t>1520144079</t>
  </si>
  <si>
    <t>1520144080</t>
  </si>
  <si>
    <t>1520144081</t>
  </si>
  <si>
    <t>1520144082</t>
  </si>
  <si>
    <t>1520144083</t>
  </si>
  <si>
    <t>1520144084</t>
  </si>
  <si>
    <t>1520144085</t>
  </si>
  <si>
    <t>1030443893</t>
  </si>
  <si>
    <t>1030443894</t>
  </si>
  <si>
    <t>1030443895</t>
  </si>
  <si>
    <t>1030443896</t>
  </si>
  <si>
    <t>1030443897</t>
  </si>
  <si>
    <t>1030443898</t>
  </si>
  <si>
    <t>1030443899</t>
  </si>
  <si>
    <t>1030443900</t>
  </si>
  <si>
    <t>1030443901</t>
  </si>
  <si>
    <t>1030443902</t>
  </si>
  <si>
    <t>1030443903</t>
  </si>
  <si>
    <t>1030443904</t>
  </si>
  <si>
    <t>1030443905</t>
  </si>
  <si>
    <t>1030443906</t>
  </si>
  <si>
    <t>1030443907</t>
  </si>
  <si>
    <t>1030443908</t>
  </si>
  <si>
    <t>1030443909</t>
  </si>
  <si>
    <t>1030443910</t>
  </si>
  <si>
    <t>1030443911</t>
  </si>
  <si>
    <t>1030443912</t>
  </si>
  <si>
    <t>1030443914</t>
  </si>
  <si>
    <t>1030443915</t>
  </si>
  <si>
    <t>1030443916</t>
  </si>
  <si>
    <t>1030443917</t>
  </si>
  <si>
    <t>1030443918</t>
  </si>
  <si>
    <t>1030443919</t>
  </si>
  <si>
    <t>1030443920</t>
  </si>
  <si>
    <t>1030443921</t>
  </si>
  <si>
    <t>1030443922</t>
  </si>
  <si>
    <t>1030443923</t>
  </si>
  <si>
    <t>1030443924</t>
  </si>
  <si>
    <t>1030443925</t>
  </si>
  <si>
    <t>1030443926</t>
  </si>
  <si>
    <t>1030443927</t>
  </si>
  <si>
    <t>1030443928</t>
  </si>
  <si>
    <t>1030443930</t>
  </si>
  <si>
    <t>1030443931</t>
  </si>
  <si>
    <t>1030443932</t>
  </si>
  <si>
    <t>1030443933</t>
  </si>
  <si>
    <t>1030443934</t>
  </si>
  <si>
    <t>1030443935</t>
  </si>
  <si>
    <t>1030443936</t>
  </si>
  <si>
    <t>1030443937</t>
  </si>
  <si>
    <t>1030443938</t>
  </si>
  <si>
    <t>1030443939</t>
  </si>
  <si>
    <t>1030443942</t>
  </si>
  <si>
    <t>1030443943</t>
  </si>
  <si>
    <t>1030443944</t>
  </si>
  <si>
    <t>1030443945</t>
  </si>
  <si>
    <t>1030443947</t>
  </si>
  <si>
    <t>1030443948</t>
  </si>
  <si>
    <t>1030443949</t>
  </si>
  <si>
    <t>1030443950</t>
  </si>
  <si>
    <t>1030443951</t>
  </si>
  <si>
    <t>1030443952</t>
  </si>
  <si>
    <t>1030443953</t>
  </si>
  <si>
    <t>1030443954</t>
  </si>
  <si>
    <t>1030443955</t>
  </si>
  <si>
    <t>1030443956</t>
  </si>
  <si>
    <t>1030443957</t>
  </si>
  <si>
    <t>1030443958</t>
  </si>
  <si>
    <t>1030443959</t>
  </si>
  <si>
    <t>1030443960</t>
  </si>
  <si>
    <t>1030443961</t>
  </si>
  <si>
    <t>1030443962</t>
  </si>
  <si>
    <t>1030443963</t>
  </si>
  <si>
    <t>1030443964</t>
  </si>
  <si>
    <t>1030443965</t>
  </si>
  <si>
    <t>1030443966</t>
  </si>
  <si>
    <t>1030443967</t>
  </si>
  <si>
    <t>1030443968</t>
  </si>
  <si>
    <t>1030443969</t>
  </si>
  <si>
    <t>1030443970</t>
  </si>
  <si>
    <t>1030443971</t>
  </si>
  <si>
    <t>1030443972</t>
  </si>
  <si>
    <t>1030443973</t>
  </si>
  <si>
    <t>1030443974</t>
  </si>
  <si>
    <t>1030443975</t>
  </si>
  <si>
    <t>1030443976</t>
  </si>
  <si>
    <t>1030443977</t>
  </si>
  <si>
    <t>1030443978</t>
  </si>
  <si>
    <t>1030443979</t>
  </si>
  <si>
    <t>1030443980</t>
  </si>
  <si>
    <t>1030443981</t>
  </si>
  <si>
    <t>1030443982</t>
  </si>
  <si>
    <t>1030443983</t>
  </si>
  <si>
    <t>1030443984</t>
  </si>
  <si>
    <t>1030443985</t>
  </si>
  <si>
    <t>1030443986</t>
  </si>
  <si>
    <t>1030443987</t>
  </si>
  <si>
    <t>1030443988</t>
  </si>
  <si>
    <t>1030443989</t>
  </si>
  <si>
    <t>1030443990</t>
  </si>
  <si>
    <t>1030443991</t>
  </si>
  <si>
    <t>1030443992</t>
  </si>
  <si>
    <t>1030443993</t>
  </si>
  <si>
    <t>1030443994</t>
  </si>
  <si>
    <t>1030443995</t>
  </si>
  <si>
    <t>1030443996</t>
  </si>
  <si>
    <t>1030443997</t>
  </si>
  <si>
    <t>1030443998</t>
  </si>
  <si>
    <t>1030443999</t>
  </si>
  <si>
    <t>1030444000</t>
  </si>
  <si>
    <t>1030444001</t>
  </si>
  <si>
    <t>1030444002</t>
  </si>
  <si>
    <t>1030444003</t>
  </si>
  <si>
    <t>1030444004</t>
  </si>
  <si>
    <t>1030444005</t>
  </si>
  <si>
    <t>1030444006</t>
  </si>
  <si>
    <t>1030444007</t>
  </si>
  <si>
    <t>1030444008</t>
  </si>
  <si>
    <t>1030444009</t>
  </si>
  <si>
    <t>1030444010</t>
  </si>
  <si>
    <t>1030444011</t>
  </si>
  <si>
    <t>1030444012</t>
  </si>
  <si>
    <t>1030444013</t>
  </si>
  <si>
    <t>1030444014</t>
  </si>
  <si>
    <t>1030444015</t>
  </si>
  <si>
    <t>1030444016</t>
  </si>
  <si>
    <t>1030444017</t>
  </si>
  <si>
    <t>1030444018</t>
  </si>
  <si>
    <t>1030444019</t>
  </si>
  <si>
    <t>1030444020</t>
  </si>
  <si>
    <t>1030444021</t>
  </si>
  <si>
    <t>1030444022</t>
  </si>
  <si>
    <t>1030444023</t>
  </si>
  <si>
    <t>1030444024</t>
  </si>
  <si>
    <t>1030444025</t>
  </si>
  <si>
    <t>1030444026</t>
  </si>
  <si>
    <t>1030444027</t>
  </si>
  <si>
    <t>1030444028</t>
  </si>
  <si>
    <t>1030444029</t>
  </si>
  <si>
    <t>1030444030</t>
  </si>
  <si>
    <t>1030444031</t>
  </si>
  <si>
    <t>1030444032</t>
  </si>
  <si>
    <t>1030444033</t>
  </si>
  <si>
    <t>1030444034</t>
  </si>
  <si>
    <t>1030444035</t>
  </si>
  <si>
    <t>1030444036</t>
  </si>
  <si>
    <t>1030444037</t>
  </si>
  <si>
    <t>1030444038</t>
  </si>
  <si>
    <t>1030444039</t>
  </si>
  <si>
    <t>1030444040</t>
  </si>
  <si>
    <t>1030444041</t>
  </si>
  <si>
    <t>1030444042</t>
  </si>
  <si>
    <t>1030444043</t>
  </si>
  <si>
    <t>1030444044</t>
  </si>
  <si>
    <t>1030444045</t>
  </si>
  <si>
    <t>1030444046</t>
  </si>
  <si>
    <t>1030444047</t>
  </si>
  <si>
    <t>1030444048</t>
  </si>
  <si>
    <t>1030444049</t>
  </si>
  <si>
    <t>1030444050</t>
  </si>
  <si>
    <t>1030444051</t>
  </si>
  <si>
    <t>1030444052</t>
  </si>
  <si>
    <t>1030444053</t>
  </si>
  <si>
    <t>1030444054</t>
  </si>
  <si>
    <t>1030444055</t>
  </si>
  <si>
    <t>1030444056</t>
  </si>
  <si>
    <t>1030444057</t>
  </si>
  <si>
    <t>1030444058</t>
  </si>
  <si>
    <t>1030444059</t>
  </si>
  <si>
    <t>1030444060</t>
  </si>
  <si>
    <t>1030444061</t>
  </si>
  <si>
    <t>1030444062</t>
  </si>
  <si>
    <t>1030444063</t>
  </si>
  <si>
    <t>1030444064</t>
  </si>
  <si>
    <t>1030444065</t>
  </si>
  <si>
    <t>1030444066</t>
  </si>
  <si>
    <t>1030444067</t>
  </si>
  <si>
    <t>1030444068</t>
  </si>
  <si>
    <t>1030444069</t>
  </si>
  <si>
    <t>1030444070</t>
  </si>
  <si>
    <t>1030444071</t>
  </si>
  <si>
    <t>1030444072</t>
  </si>
  <si>
    <t>1030444073</t>
  </si>
  <si>
    <t>1030444074</t>
  </si>
  <si>
    <t>1030444075</t>
  </si>
  <si>
    <t>1030444076</t>
  </si>
  <si>
    <t>1030444077</t>
  </si>
  <si>
    <t>1030444078</t>
  </si>
  <si>
    <t>1030444079</t>
  </si>
  <si>
    <t>1030444080</t>
  </si>
  <si>
    <t>1030444081</t>
  </si>
  <si>
    <t>1030444082</t>
  </si>
  <si>
    <t>1030444083</t>
  </si>
  <si>
    <t>1030444084</t>
  </si>
  <si>
    <t>1030444085</t>
  </si>
  <si>
    <t>1020743893</t>
  </si>
  <si>
    <t>1020743894</t>
  </si>
  <si>
    <t>1020743895</t>
  </si>
  <si>
    <t>1020743896</t>
  </si>
  <si>
    <t>1020743897</t>
  </si>
  <si>
    <t>1020743898</t>
  </si>
  <si>
    <t>1020743899</t>
  </si>
  <si>
    <t>1020743900</t>
  </si>
  <si>
    <t>1020743901</t>
  </si>
  <si>
    <t>1020743902</t>
  </si>
  <si>
    <t>1020743903</t>
  </si>
  <si>
    <t>1020743904</t>
  </si>
  <si>
    <t>1020743905</t>
  </si>
  <si>
    <t>1020743906</t>
  </si>
  <si>
    <t>1020743907</t>
  </si>
  <si>
    <t>1020743908</t>
  </si>
  <si>
    <t>1020743909</t>
  </si>
  <si>
    <t>1020743910</t>
  </si>
  <si>
    <t>1020743911</t>
  </si>
  <si>
    <t>1020743912</t>
  </si>
  <si>
    <t>1020743913</t>
  </si>
  <si>
    <t>1020743914</t>
  </si>
  <si>
    <t>1020743915</t>
  </si>
  <si>
    <t>1020743916</t>
  </si>
  <si>
    <t>1020743917</t>
  </si>
  <si>
    <t>1020743918</t>
  </si>
  <si>
    <t>1020743919</t>
  </si>
  <si>
    <t>1020743920</t>
  </si>
  <si>
    <t>1020743921</t>
  </si>
  <si>
    <t>1020743922</t>
  </si>
  <si>
    <t>1020743923</t>
  </si>
  <si>
    <t>1020743924</t>
  </si>
  <si>
    <t>1020743925</t>
  </si>
  <si>
    <t>1020743926</t>
  </si>
  <si>
    <t>1020743927</t>
  </si>
  <si>
    <t>1020743928</t>
  </si>
  <si>
    <t>1020743929</t>
  </si>
  <si>
    <t>1020743930</t>
  </si>
  <si>
    <t>1020743931</t>
  </si>
  <si>
    <t>1020743932</t>
  </si>
  <si>
    <t>1020743933</t>
  </si>
  <si>
    <t>1020743934</t>
  </si>
  <si>
    <t>1020743935</t>
  </si>
  <si>
    <t>1020743936</t>
  </si>
  <si>
    <t>1020743937</t>
  </si>
  <si>
    <t>1020743938</t>
  </si>
  <si>
    <t>1020743939</t>
  </si>
  <si>
    <t>1020743940</t>
  </si>
  <si>
    <t>1020743941</t>
  </si>
  <si>
    <t>1020743942</t>
  </si>
  <si>
    <t>1020743943</t>
  </si>
  <si>
    <t>1020743944</t>
  </si>
  <si>
    <t>1020743945</t>
  </si>
  <si>
    <t>1020743946</t>
  </si>
  <si>
    <t>1020743947</t>
  </si>
  <si>
    <t>1020743948</t>
  </si>
  <si>
    <t>1020743949</t>
  </si>
  <si>
    <t>1020743950</t>
  </si>
  <si>
    <t>1020743951</t>
  </si>
  <si>
    <t>1020743952</t>
  </si>
  <si>
    <t>1020743953</t>
  </si>
  <si>
    <t>1020743954</t>
  </si>
  <si>
    <t>1020743955</t>
  </si>
  <si>
    <t>1020743956</t>
  </si>
  <si>
    <t>1020743957</t>
  </si>
  <si>
    <t>1020743958</t>
  </si>
  <si>
    <t>1020743959</t>
  </si>
  <si>
    <t>1020743960</t>
  </si>
  <si>
    <t>1020743961</t>
  </si>
  <si>
    <t>1020743962</t>
  </si>
  <si>
    <t>1020743963</t>
  </si>
  <si>
    <t>1020743964</t>
  </si>
  <si>
    <t>1020743965</t>
  </si>
  <si>
    <t>1020743966</t>
  </si>
  <si>
    <t>1020743967</t>
  </si>
  <si>
    <t>1020743968</t>
  </si>
  <si>
    <t>1020743969</t>
  </si>
  <si>
    <t>1020743970</t>
  </si>
  <si>
    <t>1020743971</t>
  </si>
  <si>
    <t>1020743972</t>
  </si>
  <si>
    <t>1020743973</t>
  </si>
  <si>
    <t>1020743974</t>
  </si>
  <si>
    <t>1020743975</t>
  </si>
  <si>
    <t>1020743976</t>
  </si>
  <si>
    <t>1020743977</t>
  </si>
  <si>
    <t>1020743978</t>
  </si>
  <si>
    <t>1020743979</t>
  </si>
  <si>
    <t>1020743980</t>
  </si>
  <si>
    <t>1020743981</t>
  </si>
  <si>
    <t>1020743982</t>
  </si>
  <si>
    <t>1020743983</t>
  </si>
  <si>
    <t>1020743984</t>
  </si>
  <si>
    <t>1020743985</t>
  </si>
  <si>
    <t>1020743986</t>
  </si>
  <si>
    <t>1020743987</t>
  </si>
  <si>
    <t>1020743988</t>
  </si>
  <si>
    <t>1020743989</t>
  </si>
  <si>
    <t>1020743990</t>
  </si>
  <si>
    <t>1020743991</t>
  </si>
  <si>
    <t>1020743992</t>
  </si>
  <si>
    <t>1020743993</t>
  </si>
  <si>
    <t>1020743994</t>
  </si>
  <si>
    <t>1020743995</t>
  </si>
  <si>
    <t>1020743996</t>
  </si>
  <si>
    <t>1020743997</t>
  </si>
  <si>
    <t>1020743998</t>
  </si>
  <si>
    <t>1020743999</t>
  </si>
  <si>
    <t>1020744000</t>
  </si>
  <si>
    <t>1020744001</t>
  </si>
  <si>
    <t>1020744002</t>
  </si>
  <si>
    <t>1020744003</t>
  </si>
  <si>
    <t>1020744004</t>
  </si>
  <si>
    <t>1020744005</t>
  </si>
  <si>
    <t>1020744006</t>
  </si>
  <si>
    <t>1020744007</t>
  </si>
  <si>
    <t>1020744008</t>
  </si>
  <si>
    <t>1020744009</t>
  </si>
  <si>
    <t>1020744010</t>
  </si>
  <si>
    <t>1020744011</t>
  </si>
  <si>
    <t>1020744012</t>
  </si>
  <si>
    <t>1020744013</t>
  </si>
  <si>
    <t>1020744014</t>
  </si>
  <si>
    <t>1020744015</t>
  </si>
  <si>
    <t>1020744016</t>
  </si>
  <si>
    <t>1020744017</t>
  </si>
  <si>
    <t>1020744018</t>
  </si>
  <si>
    <t>1020744019</t>
  </si>
  <si>
    <t>1020744020</t>
  </si>
  <si>
    <t>1020744021</t>
  </si>
  <si>
    <t>1020744022</t>
  </si>
  <si>
    <t>1020744023</t>
  </si>
  <si>
    <t>1020744024</t>
  </si>
  <si>
    <t>1020744025</t>
  </si>
  <si>
    <t>1020744026</t>
  </si>
  <si>
    <t>1020744027</t>
  </si>
  <si>
    <t>1020744028</t>
  </si>
  <si>
    <t>1020744029</t>
  </si>
  <si>
    <t>1020744030</t>
  </si>
  <si>
    <t>1020744031</t>
  </si>
  <si>
    <t>1020744032</t>
  </si>
  <si>
    <t>1020744033</t>
  </si>
  <si>
    <t>1020744034</t>
  </si>
  <si>
    <t>1020744035</t>
  </si>
  <si>
    <t>1020744036</t>
  </si>
  <si>
    <t>1020744037</t>
  </si>
  <si>
    <t>1020744038</t>
  </si>
  <si>
    <t>1020744039</t>
  </si>
  <si>
    <t>1020744040</t>
  </si>
  <si>
    <t>1020744041</t>
  </si>
  <si>
    <t>1020744042</t>
  </si>
  <si>
    <t>1020744043</t>
  </si>
  <si>
    <t>1020744044</t>
  </si>
  <si>
    <t>1020744045</t>
  </si>
  <si>
    <t>1020744046</t>
  </si>
  <si>
    <t>1020744047</t>
  </si>
  <si>
    <t>1020744048</t>
  </si>
  <si>
    <t>1020744049</t>
  </si>
  <si>
    <t>1020744050</t>
  </si>
  <si>
    <t>1020744051</t>
  </si>
  <si>
    <t>1020744052</t>
  </si>
  <si>
    <t>1020744053</t>
  </si>
  <si>
    <t>1020744054</t>
  </si>
  <si>
    <t>1020744055</t>
  </si>
  <si>
    <t>1020744056</t>
  </si>
  <si>
    <t>1020744057</t>
  </si>
  <si>
    <t>1020744058</t>
  </si>
  <si>
    <t>1020744059</t>
  </si>
  <si>
    <t>1020744060</t>
  </si>
  <si>
    <t>1020744061</t>
  </si>
  <si>
    <t>1020744062</t>
  </si>
  <si>
    <t>1020744063</t>
  </si>
  <si>
    <t>1020744064</t>
  </si>
  <si>
    <t>1020744065</t>
  </si>
  <si>
    <t>1020744066</t>
  </si>
  <si>
    <t>1020744067</t>
  </si>
  <si>
    <t>1020744068</t>
  </si>
  <si>
    <t>1020744069</t>
  </si>
  <si>
    <t>1020744070</t>
  </si>
  <si>
    <t>1020744071</t>
  </si>
  <si>
    <t>1020744072</t>
  </si>
  <si>
    <t>1020744073</t>
  </si>
  <si>
    <t>1020744074</t>
  </si>
  <si>
    <t>1020744075</t>
  </si>
  <si>
    <t>1020744076</t>
  </si>
  <si>
    <t>1020744077</t>
  </si>
  <si>
    <t>1020744078</t>
  </si>
  <si>
    <t>1020744079</t>
  </si>
  <si>
    <t>1020744080</t>
  </si>
  <si>
    <t>1020744081</t>
  </si>
  <si>
    <t>1020744082</t>
  </si>
  <si>
    <t>1020744083</t>
  </si>
  <si>
    <t>1020744084</t>
  </si>
  <si>
    <t>1020744085</t>
  </si>
  <si>
    <t>1020843893</t>
  </si>
  <si>
    <t>1020843894</t>
  </si>
  <si>
    <t>1020843895</t>
  </si>
  <si>
    <t>1020843896</t>
  </si>
  <si>
    <t>1020843897</t>
  </si>
  <si>
    <t>1020843898</t>
  </si>
  <si>
    <t>1020843899</t>
  </si>
  <si>
    <t>1020843900</t>
  </si>
  <si>
    <t>1020843901</t>
  </si>
  <si>
    <t>1020843902</t>
  </si>
  <si>
    <t>1020843903</t>
  </si>
  <si>
    <t>1020843904</t>
  </si>
  <si>
    <t>1020843905</t>
  </si>
  <si>
    <t>1020843906</t>
  </si>
  <si>
    <t>1020843907</t>
  </si>
  <si>
    <t>1020843908</t>
  </si>
  <si>
    <t>1020843909</t>
  </si>
  <si>
    <t>1020843910</t>
  </si>
  <si>
    <t>1020843911</t>
  </si>
  <si>
    <t>1020843912</t>
  </si>
  <si>
    <t>1020843913</t>
  </si>
  <si>
    <t>1020843914</t>
  </si>
  <si>
    <t>1020843915</t>
  </si>
  <si>
    <t>1020843916</t>
  </si>
  <si>
    <t>1020843917</t>
  </si>
  <si>
    <t>1020843918</t>
  </si>
  <si>
    <t>1020843919</t>
  </si>
  <si>
    <t>1020843920</t>
  </si>
  <si>
    <t>1020843921</t>
  </si>
  <si>
    <t>1020843922</t>
  </si>
  <si>
    <t>1020843923</t>
  </si>
  <si>
    <t>1020843924</t>
  </si>
  <si>
    <t>1020843925</t>
  </si>
  <si>
    <t>1020843926</t>
  </si>
  <si>
    <t>1020843927</t>
  </si>
  <si>
    <t>1020843928</t>
  </si>
  <si>
    <t>1020843929</t>
  </si>
  <si>
    <t>1020843930</t>
  </si>
  <si>
    <t>1020843931</t>
  </si>
  <si>
    <t>1020843932</t>
  </si>
  <si>
    <t>1020843933</t>
  </si>
  <si>
    <t>1020843934</t>
  </si>
  <si>
    <t>1020843935</t>
  </si>
  <si>
    <t>1020843936</t>
  </si>
  <si>
    <t>1020843937</t>
  </si>
  <si>
    <t>1020843938</t>
  </si>
  <si>
    <t>1020843939</t>
  </si>
  <si>
    <t>1020843940</t>
  </si>
  <si>
    <t>1020843941</t>
  </si>
  <si>
    <t>1020843942</t>
  </si>
  <si>
    <t>1020843943</t>
  </si>
  <si>
    <t>1020843944</t>
  </si>
  <si>
    <t>1020843945</t>
  </si>
  <si>
    <t>1020843946</t>
  </si>
  <si>
    <t>1020843947</t>
  </si>
  <si>
    <t>1020843948</t>
  </si>
  <si>
    <t>1020843949</t>
  </si>
  <si>
    <t>1020843950</t>
  </si>
  <si>
    <t>1020843951</t>
  </si>
  <si>
    <t>1020843952</t>
  </si>
  <si>
    <t>1020843953</t>
  </si>
  <si>
    <t>1020843954</t>
  </si>
  <si>
    <t>1020843955</t>
  </si>
  <si>
    <t>1020843956</t>
  </si>
  <si>
    <t>1020843957</t>
  </si>
  <si>
    <t>1020843958</t>
  </si>
  <si>
    <t>1020843959</t>
  </si>
  <si>
    <t>1020843960</t>
  </si>
  <si>
    <t>1020843961</t>
  </si>
  <si>
    <t>1020843962</t>
  </si>
  <si>
    <t>1020843963</t>
  </si>
  <si>
    <t>1020843964</t>
  </si>
  <si>
    <t>1020843965</t>
  </si>
  <si>
    <t>1020843966</t>
  </si>
  <si>
    <t>1020843967</t>
  </si>
  <si>
    <t>1020843968</t>
  </si>
  <si>
    <t>1020843969</t>
  </si>
  <si>
    <t>1020843970</t>
  </si>
  <si>
    <t>1020843971</t>
  </si>
  <si>
    <t>1020843972</t>
  </si>
  <si>
    <t>1020843973</t>
  </si>
  <si>
    <t>1020843974</t>
  </si>
  <si>
    <t>1020843975</t>
  </si>
  <si>
    <t>1020843976</t>
  </si>
  <si>
    <t>1020843977</t>
  </si>
  <si>
    <t>1020843978</t>
  </si>
  <si>
    <t>1020843979</t>
  </si>
  <si>
    <t>1020843980</t>
  </si>
  <si>
    <t>1020843981</t>
  </si>
  <si>
    <t>1020843982</t>
  </si>
  <si>
    <t>1020843983</t>
  </si>
  <si>
    <t>1020843984</t>
  </si>
  <si>
    <t>1020843985</t>
  </si>
  <si>
    <t>1020843986</t>
  </si>
  <si>
    <t>1020843987</t>
  </si>
  <si>
    <t>1020843988</t>
  </si>
  <si>
    <t>1020843989</t>
  </si>
  <si>
    <t>1020843990</t>
  </si>
  <si>
    <t>1020843991</t>
  </si>
  <si>
    <t>1020843992</t>
  </si>
  <si>
    <t>1020843993</t>
  </si>
  <si>
    <t>1020843994</t>
  </si>
  <si>
    <t>1020843995</t>
  </si>
  <si>
    <t>1020843996</t>
  </si>
  <si>
    <t>1020843997</t>
  </si>
  <si>
    <t>1020843998</t>
  </si>
  <si>
    <t>1020843999</t>
  </si>
  <si>
    <t>1020844000</t>
  </si>
  <si>
    <t>1020844001</t>
  </si>
  <si>
    <t>1020844002</t>
  </si>
  <si>
    <t>1020844003</t>
  </si>
  <si>
    <t>1020844004</t>
  </si>
  <si>
    <t>1020844005</t>
  </si>
  <si>
    <t>1020844006</t>
  </si>
  <si>
    <t>1020844007</t>
  </si>
  <si>
    <t>1020844008</t>
  </si>
  <si>
    <t>1020844009</t>
  </si>
  <si>
    <t>1020844010</t>
  </si>
  <si>
    <t>1020844011</t>
  </si>
  <si>
    <t>1020844012</t>
  </si>
  <si>
    <t>1020844013</t>
  </si>
  <si>
    <t>1020844014</t>
  </si>
  <si>
    <t>1020844015</t>
  </si>
  <si>
    <t>1020844016</t>
  </si>
  <si>
    <t>1020844017</t>
  </si>
  <si>
    <t>1020844018</t>
  </si>
  <si>
    <t>1020844019</t>
  </si>
  <si>
    <t>1020844020</t>
  </si>
  <si>
    <t>1020844021</t>
  </si>
  <si>
    <t>1020844022</t>
  </si>
  <si>
    <t>1020844023</t>
  </si>
  <si>
    <t>1020844024</t>
  </si>
  <si>
    <t>1020844025</t>
  </si>
  <si>
    <t>1020844026</t>
  </si>
  <si>
    <t>1020844027</t>
  </si>
  <si>
    <t>1020844028</t>
  </si>
  <si>
    <t>1020844029</t>
  </si>
  <si>
    <t>1020844030</t>
  </si>
  <si>
    <t>1020844031</t>
  </si>
  <si>
    <t>1020844032</t>
  </si>
  <si>
    <t>1020844033</t>
  </si>
  <si>
    <t>1020844034</t>
  </si>
  <si>
    <t>1020844035</t>
  </si>
  <si>
    <t>1020844036</t>
  </si>
  <si>
    <t>1020844037</t>
  </si>
  <si>
    <t>1020844038</t>
  </si>
  <si>
    <t>1020844039</t>
  </si>
  <si>
    <t>1020844040</t>
  </si>
  <si>
    <t>1020844041</t>
  </si>
  <si>
    <t>1020844042</t>
  </si>
  <si>
    <t>1020844043</t>
  </si>
  <si>
    <t>1020844044</t>
  </si>
  <si>
    <t>1020844045</t>
  </si>
  <si>
    <t>1020844046</t>
  </si>
  <si>
    <t>1020844047</t>
  </si>
  <si>
    <t>1020844048</t>
  </si>
  <si>
    <t>1020844049</t>
  </si>
  <si>
    <t>1020844050</t>
  </si>
  <si>
    <t>1020844051</t>
  </si>
  <si>
    <t>1020844052</t>
  </si>
  <si>
    <t>1020844053</t>
  </si>
  <si>
    <t>1020844054</t>
  </si>
  <si>
    <t>1020844055</t>
  </si>
  <si>
    <t>1020844056</t>
  </si>
  <si>
    <t>1020844057</t>
  </si>
  <si>
    <t>1020844058</t>
  </si>
  <si>
    <t>1020844059</t>
  </si>
  <si>
    <t>1020844060</t>
  </si>
  <si>
    <t>1020844061</t>
  </si>
  <si>
    <t>1020844062</t>
  </si>
  <si>
    <t>1020844063</t>
  </si>
  <si>
    <t>1020844064</t>
  </si>
  <si>
    <t>1020844065</t>
  </si>
  <si>
    <t>1020844066</t>
  </si>
  <si>
    <t>1020844067</t>
  </si>
  <si>
    <t>1020844068</t>
  </si>
  <si>
    <t>1020844069</t>
  </si>
  <si>
    <t>1020844070</t>
  </si>
  <si>
    <t>1020844071</t>
  </si>
  <si>
    <t>1020844072</t>
  </si>
  <si>
    <t>1020844073</t>
  </si>
  <si>
    <t>1020844074</t>
  </si>
  <si>
    <t>1020844075</t>
  </si>
  <si>
    <t>1020844076</t>
  </si>
  <si>
    <t>1020844077</t>
  </si>
  <si>
    <t>1020844078</t>
  </si>
  <si>
    <t>1020844079</t>
  </si>
  <si>
    <t>1020844080</t>
  </si>
  <si>
    <t>1020844081</t>
  </si>
  <si>
    <t>1020844082</t>
  </si>
  <si>
    <t>1020844083</t>
  </si>
  <si>
    <t>1020844084</t>
  </si>
  <si>
    <t>1020844085</t>
  </si>
  <si>
    <t>1020943893</t>
  </si>
  <si>
    <t>1020943894</t>
  </si>
  <si>
    <t>1020943895</t>
  </si>
  <si>
    <t>1020943896</t>
  </si>
  <si>
    <t>1020943897</t>
  </si>
  <si>
    <t>1020943898</t>
  </si>
  <si>
    <t>1020943899</t>
  </si>
  <si>
    <t>1020943900</t>
  </si>
  <si>
    <t>1020943901</t>
  </si>
  <si>
    <t>1020943902</t>
  </si>
  <si>
    <t>1020943903</t>
  </si>
  <si>
    <t>1020943904</t>
  </si>
  <si>
    <t>1020943905</t>
  </si>
  <si>
    <t>1020943906</t>
  </si>
  <si>
    <t>1020943907</t>
  </si>
  <si>
    <t>1020943908</t>
  </si>
  <si>
    <t>1020943909</t>
  </si>
  <si>
    <t>1020943910</t>
  </si>
  <si>
    <t>1020943911</t>
  </si>
  <si>
    <t>1020943912</t>
  </si>
  <si>
    <t>1020943913</t>
  </si>
  <si>
    <t>1020943914</t>
  </si>
  <si>
    <t>1020943915</t>
  </si>
  <si>
    <t>1020943916</t>
  </si>
  <si>
    <t>1020943917</t>
  </si>
  <si>
    <t>1020943918</t>
  </si>
  <si>
    <t>1020943919</t>
  </si>
  <si>
    <t>1020943920</t>
  </si>
  <si>
    <t>1020943921</t>
  </si>
  <si>
    <t>1020943922</t>
  </si>
  <si>
    <t>1020943923</t>
  </si>
  <si>
    <t>1020943924</t>
  </si>
  <si>
    <t>1020943925</t>
  </si>
  <si>
    <t>1020943926</t>
  </si>
  <si>
    <t>1020943927</t>
  </si>
  <si>
    <t>1020943928</t>
  </si>
  <si>
    <t>1020943929</t>
  </si>
  <si>
    <t>1020943930</t>
  </si>
  <si>
    <t>1020943931</t>
  </si>
  <si>
    <t>1020943932</t>
  </si>
  <si>
    <t>1020943933</t>
  </si>
  <si>
    <t>1020943934</t>
  </si>
  <si>
    <t>1020943935</t>
  </si>
  <si>
    <t>1020943936</t>
  </si>
  <si>
    <t>1020943937</t>
  </si>
  <si>
    <t>1020943938</t>
  </si>
  <si>
    <t>1020943939</t>
  </si>
  <si>
    <t>1020943940</t>
  </si>
  <si>
    <t>1020943941</t>
  </si>
  <si>
    <t>1020943942</t>
  </si>
  <si>
    <t>1020943943</t>
  </si>
  <si>
    <t>1020943944</t>
  </si>
  <si>
    <t>1020943945</t>
  </si>
  <si>
    <t>1020943946</t>
  </si>
  <si>
    <t>1020943947</t>
  </si>
  <si>
    <t>1020943948</t>
  </si>
  <si>
    <t>1020943949</t>
  </si>
  <si>
    <t>1020943950</t>
  </si>
  <si>
    <t>1020943951</t>
  </si>
  <si>
    <t>1020943952</t>
  </si>
  <si>
    <t>1020943953</t>
  </si>
  <si>
    <t>1020943954</t>
  </si>
  <si>
    <t>1020943955</t>
  </si>
  <si>
    <t>1020943956</t>
  </si>
  <si>
    <t>1020943957</t>
  </si>
  <si>
    <t>1020943958</t>
  </si>
  <si>
    <t>1020943959</t>
  </si>
  <si>
    <t>1020943960</t>
  </si>
  <si>
    <t>1020943961</t>
  </si>
  <si>
    <t>1020943962</t>
  </si>
  <si>
    <t>1020943963</t>
  </si>
  <si>
    <t>1020943964</t>
  </si>
  <si>
    <t>1020943965</t>
  </si>
  <si>
    <t>1020943966</t>
  </si>
  <si>
    <t>1020943967</t>
  </si>
  <si>
    <t>1020943968</t>
  </si>
  <si>
    <t>1020943969</t>
  </si>
  <si>
    <t>1020943970</t>
  </si>
  <si>
    <t>1020943971</t>
  </si>
  <si>
    <t>1020943972</t>
  </si>
  <si>
    <t>1020943973</t>
  </si>
  <si>
    <t>1020943974</t>
  </si>
  <si>
    <t>1020943975</t>
  </si>
  <si>
    <t>1020943976</t>
  </si>
  <si>
    <t>1020943977</t>
  </si>
  <si>
    <t>1020943978</t>
  </si>
  <si>
    <t>1020943979</t>
  </si>
  <si>
    <t>1020943980</t>
  </si>
  <si>
    <t>1020943981</t>
  </si>
  <si>
    <t>1020943982</t>
  </si>
  <si>
    <t>1020943983</t>
  </si>
  <si>
    <t>1020943984</t>
  </si>
  <si>
    <t>1020943985</t>
  </si>
  <si>
    <t>1020943986</t>
  </si>
  <si>
    <t>1020943987</t>
  </si>
  <si>
    <t>1020943988</t>
  </si>
  <si>
    <t>1020943989</t>
  </si>
  <si>
    <t>1020943990</t>
  </si>
  <si>
    <t>1020943991</t>
  </si>
  <si>
    <t>1020943992</t>
  </si>
  <si>
    <t>1020943993</t>
  </si>
  <si>
    <t>1020943994</t>
  </si>
  <si>
    <t>1020943995</t>
  </si>
  <si>
    <t>1020943996</t>
  </si>
  <si>
    <t>1020943997</t>
  </si>
  <si>
    <t>1020943998</t>
  </si>
  <si>
    <t>1020943999</t>
  </si>
  <si>
    <t>1020944000</t>
  </si>
  <si>
    <t>1020944001</t>
  </si>
  <si>
    <t>1020944002</t>
  </si>
  <si>
    <t>1020944003</t>
  </si>
  <si>
    <t>1020944004</t>
  </si>
  <si>
    <t>1020944005</t>
  </si>
  <si>
    <t>1020944006</t>
  </si>
  <si>
    <t>1020944007</t>
  </si>
  <si>
    <t>1020944008</t>
  </si>
  <si>
    <t>1020944009</t>
  </si>
  <si>
    <t>1020944010</t>
  </si>
  <si>
    <t>1020944011</t>
  </si>
  <si>
    <t>1020944012</t>
  </si>
  <si>
    <t>1020944013</t>
  </si>
  <si>
    <t>1020944014</t>
  </si>
  <si>
    <t>1020944015</t>
  </si>
  <si>
    <t>1020944016</t>
  </si>
  <si>
    <t>1020944017</t>
  </si>
  <si>
    <t>1020944018</t>
  </si>
  <si>
    <t>1020944019</t>
  </si>
  <si>
    <t>1020944020</t>
  </si>
  <si>
    <t>1020944021</t>
  </si>
  <si>
    <t>1020944022</t>
  </si>
  <si>
    <t>1020944023</t>
  </si>
  <si>
    <t>1020944024</t>
  </si>
  <si>
    <t>1020944025</t>
  </si>
  <si>
    <t>1020944026</t>
  </si>
  <si>
    <t>1020944027</t>
  </si>
  <si>
    <t>1020944028</t>
  </si>
  <si>
    <t>1020944029</t>
  </si>
  <si>
    <t>1020944030</t>
  </si>
  <si>
    <t>1020944031</t>
  </si>
  <si>
    <t>1020944032</t>
  </si>
  <si>
    <t>1020944033</t>
  </si>
  <si>
    <t>1020944034</t>
  </si>
  <si>
    <t>1020944035</t>
  </si>
  <si>
    <t>1020944036</t>
  </si>
  <si>
    <t>1020944037</t>
  </si>
  <si>
    <t>1020944038</t>
  </si>
  <si>
    <t>1020944039</t>
  </si>
  <si>
    <t>1020944040</t>
  </si>
  <si>
    <t>1020944041</t>
  </si>
  <si>
    <t>1020944042</t>
  </si>
  <si>
    <t>1020944043</t>
  </si>
  <si>
    <t>1020944044</t>
  </si>
  <si>
    <t>1020944045</t>
  </si>
  <si>
    <t>1020944046</t>
  </si>
  <si>
    <t>1020944047</t>
  </si>
  <si>
    <t>1020944048</t>
  </si>
  <si>
    <t>1020944049</t>
  </si>
  <si>
    <t>1020944050</t>
  </si>
  <si>
    <t>1020944051</t>
  </si>
  <si>
    <t>1020944052</t>
  </si>
  <si>
    <t>1020944053</t>
  </si>
  <si>
    <t>1020944054</t>
  </si>
  <si>
    <t>1020944055</t>
  </si>
  <si>
    <t>1020944056</t>
  </si>
  <si>
    <t>1020944057</t>
  </si>
  <si>
    <t>1020944058</t>
  </si>
  <si>
    <t>1020944059</t>
  </si>
  <si>
    <t>1020944060</t>
  </si>
  <si>
    <t>1020944061</t>
  </si>
  <si>
    <t>1020944062</t>
  </si>
  <si>
    <t>1020944063</t>
  </si>
  <si>
    <t>1020944064</t>
  </si>
  <si>
    <t>1020944065</t>
  </si>
  <si>
    <t>1020944066</t>
  </si>
  <si>
    <t>1020944067</t>
  </si>
  <si>
    <t>1020944068</t>
  </si>
  <si>
    <t>1020944069</t>
  </si>
  <si>
    <t>1020944070</t>
  </si>
  <si>
    <t>1020944071</t>
  </si>
  <si>
    <t>1020944072</t>
  </si>
  <si>
    <t>1020944073</t>
  </si>
  <si>
    <t>1020944074</t>
  </si>
  <si>
    <t>1020944075</t>
  </si>
  <si>
    <t>1020944076</t>
  </si>
  <si>
    <t>1020944077</t>
  </si>
  <si>
    <t>1020944078</t>
  </si>
  <si>
    <t>1020944079</t>
  </si>
  <si>
    <t>1020944080</t>
  </si>
  <si>
    <t>1020944081</t>
  </si>
  <si>
    <t>1020944082</t>
  </si>
  <si>
    <t>1020944083</t>
  </si>
  <si>
    <t>1020944084</t>
  </si>
  <si>
    <t>1020944085</t>
  </si>
  <si>
    <t>830843893</t>
  </si>
  <si>
    <t>830843894</t>
  </si>
  <si>
    <t>830843895</t>
  </si>
  <si>
    <t>830843896</t>
  </si>
  <si>
    <t>830843897</t>
  </si>
  <si>
    <t>830843898</t>
  </si>
  <si>
    <t>830843899</t>
  </si>
  <si>
    <t>830843900</t>
  </si>
  <si>
    <t>830843901</t>
  </si>
  <si>
    <t>830843902</t>
  </si>
  <si>
    <t>830843903</t>
  </si>
  <si>
    <t>830843904</t>
  </si>
  <si>
    <t>830843905</t>
  </si>
  <si>
    <t>830843906</t>
  </si>
  <si>
    <t>830843907</t>
  </si>
  <si>
    <t>830843908</t>
  </si>
  <si>
    <t>830843909</t>
  </si>
  <si>
    <t>830843910</t>
  </si>
  <si>
    <t>830843911</t>
  </si>
  <si>
    <t>830843912</t>
  </si>
  <si>
    <t>830843913</t>
  </si>
  <si>
    <t>830843914</t>
  </si>
  <si>
    <t>830843915</t>
  </si>
  <si>
    <t>830843916</t>
  </si>
  <si>
    <t>830843917</t>
  </si>
  <si>
    <t>830843918</t>
  </si>
  <si>
    <t>830843919</t>
  </si>
  <si>
    <t>830843920</t>
  </si>
  <si>
    <t>830843921</t>
  </si>
  <si>
    <t>830843922</t>
  </si>
  <si>
    <t>830843923</t>
  </si>
  <si>
    <t>830843924</t>
  </si>
  <si>
    <t>830843925</t>
  </si>
  <si>
    <t>830843926</t>
  </si>
  <si>
    <t>830843927</t>
  </si>
  <si>
    <t>830843928</t>
  </si>
  <si>
    <t>830843929</t>
  </si>
  <si>
    <t>830843930</t>
  </si>
  <si>
    <t>830843931</t>
  </si>
  <si>
    <t>830843932</t>
  </si>
  <si>
    <t>830843933</t>
  </si>
  <si>
    <t>830843934</t>
  </si>
  <si>
    <t>830843935</t>
  </si>
  <si>
    <t>830843936</t>
  </si>
  <si>
    <t>830843937</t>
  </si>
  <si>
    <t>830843938</t>
  </si>
  <si>
    <t>830843939</t>
  </si>
  <si>
    <t>830843940</t>
  </si>
  <si>
    <t>830843941</t>
  </si>
  <si>
    <t>830843942</t>
  </si>
  <si>
    <t>830843943</t>
  </si>
  <si>
    <t>830843944</t>
  </si>
  <si>
    <t>830843945</t>
  </si>
  <si>
    <t>830843946</t>
  </si>
  <si>
    <t>830843947</t>
  </si>
  <si>
    <t>830843948</t>
  </si>
  <si>
    <t>830843949</t>
  </si>
  <si>
    <t>830843950</t>
  </si>
  <si>
    <t>830843951</t>
  </si>
  <si>
    <t>830843952</t>
  </si>
  <si>
    <t>830843953</t>
  </si>
  <si>
    <t>830843954</t>
  </si>
  <si>
    <t>830843955</t>
  </si>
  <si>
    <t>830843956</t>
  </si>
  <si>
    <t>830843957</t>
  </si>
  <si>
    <t>830843958</t>
  </si>
  <si>
    <t>830843959</t>
  </si>
  <si>
    <t>830843960</t>
  </si>
  <si>
    <t>830843961</t>
  </si>
  <si>
    <t>830843962</t>
  </si>
  <si>
    <t>830843963</t>
  </si>
  <si>
    <t>830843964</t>
  </si>
  <si>
    <t>830843965</t>
  </si>
  <si>
    <t>830843966</t>
  </si>
  <si>
    <t>830843967</t>
  </si>
  <si>
    <t>830843968</t>
  </si>
  <si>
    <t>830843969</t>
  </si>
  <si>
    <t>830843970</t>
  </si>
  <si>
    <t>830843971</t>
  </si>
  <si>
    <t>830843972</t>
  </si>
  <si>
    <t>830843973</t>
  </si>
  <si>
    <t>830843974</t>
  </si>
  <si>
    <t>830843975</t>
  </si>
  <si>
    <t>830843976</t>
  </si>
  <si>
    <t>830843977</t>
  </si>
  <si>
    <t>830843978</t>
  </si>
  <si>
    <t>830843979</t>
  </si>
  <si>
    <t>830843980</t>
  </si>
  <si>
    <t>830843981</t>
  </si>
  <si>
    <t>830843982</t>
  </si>
  <si>
    <t>830843983</t>
  </si>
  <si>
    <t>830843984</t>
  </si>
  <si>
    <t>830843985</t>
  </si>
  <si>
    <t>830843986</t>
  </si>
  <si>
    <t>830843987</t>
  </si>
  <si>
    <t>830843988</t>
  </si>
  <si>
    <t>830843989</t>
  </si>
  <si>
    <t>830843990</t>
  </si>
  <si>
    <t>830843991</t>
  </si>
  <si>
    <t>830843992</t>
  </si>
  <si>
    <t>830843993</t>
  </si>
  <si>
    <t>830843994</t>
  </si>
  <si>
    <t>830843995</t>
  </si>
  <si>
    <t>830843996</t>
  </si>
  <si>
    <t>830843997</t>
  </si>
  <si>
    <t>830843998</t>
  </si>
  <si>
    <t>830843999</t>
  </si>
  <si>
    <t>830844000</t>
  </si>
  <si>
    <t>830844001</t>
  </si>
  <si>
    <t>830844002</t>
  </si>
  <si>
    <t>830844003</t>
  </si>
  <si>
    <t>830844004</t>
  </si>
  <si>
    <t>830844005</t>
  </si>
  <si>
    <t>830844006</t>
  </si>
  <si>
    <t>830844007</t>
  </si>
  <si>
    <t>830844008</t>
  </si>
  <si>
    <t>830844009</t>
  </si>
  <si>
    <t>830844010</t>
  </si>
  <si>
    <t>830844011</t>
  </si>
  <si>
    <t>830844012</t>
  </si>
  <si>
    <t>830844013</t>
  </si>
  <si>
    <t>830844014</t>
  </si>
  <si>
    <t>830844015</t>
  </si>
  <si>
    <t>830844016</t>
  </si>
  <si>
    <t>830844017</t>
  </si>
  <si>
    <t>830844018</t>
  </si>
  <si>
    <t>830844019</t>
  </si>
  <si>
    <t>830844020</t>
  </si>
  <si>
    <t>830844021</t>
  </si>
  <si>
    <t>830844022</t>
  </si>
  <si>
    <t>830844023</t>
  </si>
  <si>
    <t>830844024</t>
  </si>
  <si>
    <t>830844025</t>
  </si>
  <si>
    <t>830844026</t>
  </si>
  <si>
    <t>830844027</t>
  </si>
  <si>
    <t>830844028</t>
  </si>
  <si>
    <t>830844029</t>
  </si>
  <si>
    <t>830844030</t>
  </si>
  <si>
    <t>830844031</t>
  </si>
  <si>
    <t>830844032</t>
  </si>
  <si>
    <t>830844033</t>
  </si>
  <si>
    <t>830844034</t>
  </si>
  <si>
    <t>830844035</t>
  </si>
  <si>
    <t>830844036</t>
  </si>
  <si>
    <t>830844037</t>
  </si>
  <si>
    <t>830844038</t>
  </si>
  <si>
    <t>830844039</t>
  </si>
  <si>
    <t>830844040</t>
  </si>
  <si>
    <t>830844041</t>
  </si>
  <si>
    <t>830844042</t>
  </si>
  <si>
    <t>830844043</t>
  </si>
  <si>
    <t>830844044</t>
  </si>
  <si>
    <t>830844045</t>
  </si>
  <si>
    <t>830844046</t>
  </si>
  <si>
    <t>830844047</t>
  </si>
  <si>
    <t>830844048</t>
  </si>
  <si>
    <t>830844049</t>
  </si>
  <si>
    <t>830844050</t>
  </si>
  <si>
    <t>830844051</t>
  </si>
  <si>
    <t>830844052</t>
  </si>
  <si>
    <t>830844053</t>
  </si>
  <si>
    <t>830844054</t>
  </si>
  <si>
    <t>830844055</t>
  </si>
  <si>
    <t>830844056</t>
  </si>
  <si>
    <t>830844057</t>
  </si>
  <si>
    <t>830844058</t>
  </si>
  <si>
    <t>830844059</t>
  </si>
  <si>
    <t>830844060</t>
  </si>
  <si>
    <t>830844061</t>
  </si>
  <si>
    <t>830844062</t>
  </si>
  <si>
    <t>830844063</t>
  </si>
  <si>
    <t>830844064</t>
  </si>
  <si>
    <t>830844065</t>
  </si>
  <si>
    <t>830844066</t>
  </si>
  <si>
    <t>830844067</t>
  </si>
  <si>
    <t>830844068</t>
  </si>
  <si>
    <t>830844069</t>
  </si>
  <si>
    <t>830844070</t>
  </si>
  <si>
    <t>830844071</t>
  </si>
  <si>
    <t>830844072</t>
  </si>
  <si>
    <t>830844073</t>
  </si>
  <si>
    <t>830844074</t>
  </si>
  <si>
    <t>830844075</t>
  </si>
  <si>
    <t>830844076</t>
  </si>
  <si>
    <t>830844077</t>
  </si>
  <si>
    <t>830844078</t>
  </si>
  <si>
    <t>830844079</t>
  </si>
  <si>
    <t>830844080</t>
  </si>
  <si>
    <t>830844081</t>
  </si>
  <si>
    <t>830844082</t>
  </si>
  <si>
    <t>830844083</t>
  </si>
  <si>
    <t>830844084</t>
  </si>
  <si>
    <t>830844085</t>
  </si>
  <si>
    <t>1312543893</t>
  </si>
  <si>
    <t>1312543894</t>
  </si>
  <si>
    <t>1312543895</t>
  </si>
  <si>
    <t>1312543896</t>
  </si>
  <si>
    <t>1312543897</t>
  </si>
  <si>
    <t>1312543898</t>
  </si>
  <si>
    <t>1312543899</t>
  </si>
  <si>
    <t>1312543900</t>
  </si>
  <si>
    <t>1312543901</t>
  </si>
  <si>
    <t>1312543902</t>
  </si>
  <si>
    <t>1312543903</t>
  </si>
  <si>
    <t>1312543904</t>
  </si>
  <si>
    <t>1312543905</t>
  </si>
  <si>
    <t>1312543906</t>
  </si>
  <si>
    <t>1312543907</t>
  </si>
  <si>
    <t>1312543908</t>
  </si>
  <si>
    <t>1312543909</t>
  </si>
  <si>
    <t>1312543910</t>
  </si>
  <si>
    <t>1312543911</t>
  </si>
  <si>
    <t>1312543912</t>
  </si>
  <si>
    <t>1312543913</t>
  </si>
  <si>
    <t>1312543916</t>
  </si>
  <si>
    <t>1312543917</t>
  </si>
  <si>
    <t>1312543918</t>
  </si>
  <si>
    <t>1312543919</t>
  </si>
  <si>
    <t>1312543932</t>
  </si>
  <si>
    <t>1312543939</t>
  </si>
  <si>
    <t>1312543940</t>
  </si>
  <si>
    <t>1312543941</t>
  </si>
  <si>
    <t>1312543942</t>
  </si>
  <si>
    <t>1312543943</t>
  </si>
  <si>
    <t>1312543944</t>
  </si>
  <si>
    <t>1312543945</t>
  </si>
  <si>
    <t>1312543946</t>
  </si>
  <si>
    <t>1312543947</t>
  </si>
  <si>
    <t>1312543948</t>
  </si>
  <si>
    <t>1312543949</t>
  </si>
  <si>
    <t>1312543950</t>
  </si>
  <si>
    <t>1312543951</t>
  </si>
  <si>
    <t>1312543952</t>
  </si>
  <si>
    <t>1312543953</t>
  </si>
  <si>
    <t>1312543954</t>
  </si>
  <si>
    <t>1312543955</t>
  </si>
  <si>
    <t>1312543956</t>
  </si>
  <si>
    <t>1312543957</t>
  </si>
  <si>
    <t>1312543958</t>
  </si>
  <si>
    <t>1312543959</t>
  </si>
  <si>
    <t>1312543960</t>
  </si>
  <si>
    <t>1312543961</t>
  </si>
  <si>
    <t>1312543962</t>
  </si>
  <si>
    <t>1312543963</t>
  </si>
  <si>
    <t>1312543964</t>
  </si>
  <si>
    <t>1312543965</t>
  </si>
  <si>
    <t>1312543966</t>
  </si>
  <si>
    <t>1312543967</t>
  </si>
  <si>
    <t>1312543968</t>
  </si>
  <si>
    <t>1312543969</t>
  </si>
  <si>
    <t>1312543970</t>
  </si>
  <si>
    <t>1312543971</t>
  </si>
  <si>
    <t>1312543972</t>
  </si>
  <si>
    <t>1312543973</t>
  </si>
  <si>
    <t>1312543974</t>
  </si>
  <si>
    <t>1312543975</t>
  </si>
  <si>
    <t>1312543976</t>
  </si>
  <si>
    <t>1312543977</t>
  </si>
  <si>
    <t>1312543978</t>
  </si>
  <si>
    <t>1312543979</t>
  </si>
  <si>
    <t>1312543980</t>
  </si>
  <si>
    <t>1312543981</t>
  </si>
  <si>
    <t>1312543982</t>
  </si>
  <si>
    <t>1312543983</t>
  </si>
  <si>
    <t>1312543984</t>
  </si>
  <si>
    <t>1312543985</t>
  </si>
  <si>
    <t>1312543986</t>
  </si>
  <si>
    <t>1312543987</t>
  </si>
  <si>
    <t>1312543988</t>
  </si>
  <si>
    <t>1312543989</t>
  </si>
  <si>
    <t>1312543990</t>
  </si>
  <si>
    <t>1312543991</t>
  </si>
  <si>
    <t>1312543992</t>
  </si>
  <si>
    <t>1312543993</t>
  </si>
  <si>
    <t>1312543994</t>
  </si>
  <si>
    <t>1312543995</t>
  </si>
  <si>
    <t>1312543996</t>
  </si>
  <si>
    <t>1312543997</t>
  </si>
  <si>
    <t>1312543998</t>
  </si>
  <si>
    <t>1312543999</t>
  </si>
  <si>
    <t>1312544000</t>
  </si>
  <si>
    <t>1312544001</t>
  </si>
  <si>
    <t>1312544002</t>
  </si>
  <si>
    <t>1312544003</t>
  </si>
  <si>
    <t>1312544004</t>
  </si>
  <si>
    <t>1312544005</t>
  </si>
  <si>
    <t>1312544006</t>
  </si>
  <si>
    <t>1312544007</t>
  </si>
  <si>
    <t>1312544008</t>
  </si>
  <si>
    <t>1312544009</t>
  </si>
  <si>
    <t>1312544010</t>
  </si>
  <si>
    <t>1312544011</t>
  </si>
  <si>
    <t>1312544012</t>
  </si>
  <si>
    <t>1312544013</t>
  </si>
  <si>
    <t>1312544014</t>
  </si>
  <si>
    <t>1312544015</t>
  </si>
  <si>
    <t>1312544016</t>
  </si>
  <si>
    <t>1312544017</t>
  </si>
  <si>
    <t>1312544018</t>
  </si>
  <si>
    <t>1312544019</t>
  </si>
  <si>
    <t>1312544020</t>
  </si>
  <si>
    <t>1312544021</t>
  </si>
  <si>
    <t>1312544022</t>
  </si>
  <si>
    <t>1312544023</t>
  </si>
  <si>
    <t>1312544024</t>
  </si>
  <si>
    <t>1312544025</t>
  </si>
  <si>
    <t>1312544026</t>
  </si>
  <si>
    <t>1312544027</t>
  </si>
  <si>
    <t>1312544028</t>
  </si>
  <si>
    <t>1312544029</t>
  </si>
  <si>
    <t>1312544030</t>
  </si>
  <si>
    <t>1312544031</t>
  </si>
  <si>
    <t>1312544032</t>
  </si>
  <si>
    <t>1312544033</t>
  </si>
  <si>
    <t>1312544034</t>
  </si>
  <si>
    <t>1312544035</t>
  </si>
  <si>
    <t>1312544036</t>
  </si>
  <si>
    <t>1312544037</t>
  </si>
  <si>
    <t>1312544038</t>
  </si>
  <si>
    <t>1312544039</t>
  </si>
  <si>
    <t>1312544040</t>
  </si>
  <si>
    <t>1312544041</t>
  </si>
  <si>
    <t>1312544042</t>
  </si>
  <si>
    <t>1312544043</t>
  </si>
  <si>
    <t>1312544044</t>
  </si>
  <si>
    <t>1312544045</t>
  </si>
  <si>
    <t>1312544046</t>
  </si>
  <si>
    <t>1312544047</t>
  </si>
  <si>
    <t>1312544048</t>
  </si>
  <si>
    <t>1312544049</t>
  </si>
  <si>
    <t>1312544050</t>
  </si>
  <si>
    <t>1312544051</t>
  </si>
  <si>
    <t>1312544052</t>
  </si>
  <si>
    <t>1312544053</t>
  </si>
  <si>
    <t>1312544054</t>
  </si>
  <si>
    <t>1312544055</t>
  </si>
  <si>
    <t>1312544056</t>
  </si>
  <si>
    <t>1312544057</t>
  </si>
  <si>
    <t>1312544058</t>
  </si>
  <si>
    <t>1312544059</t>
  </si>
  <si>
    <t>1312544060</t>
  </si>
  <si>
    <t>1312544061</t>
  </si>
  <si>
    <t>1312544062</t>
  </si>
  <si>
    <t>1312544063</t>
  </si>
  <si>
    <t>1312544064</t>
  </si>
  <si>
    <t>1312544065</t>
  </si>
  <si>
    <t>1312544066</t>
  </si>
  <si>
    <t>1312544067</t>
  </si>
  <si>
    <t>1312544068</t>
  </si>
  <si>
    <t>1312544069</t>
  </si>
  <si>
    <t>1312544070</t>
  </si>
  <si>
    <t>1312544071</t>
  </si>
  <si>
    <t>1312544072</t>
  </si>
  <si>
    <t>1312544073</t>
  </si>
  <si>
    <t>1312544074</t>
  </si>
  <si>
    <t>1312544075</t>
  </si>
  <si>
    <t>1312544076</t>
  </si>
  <si>
    <t>1312544077</t>
  </si>
  <si>
    <t>1312544078</t>
  </si>
  <si>
    <t>1312544079</t>
  </si>
  <si>
    <t>1312544080</t>
  </si>
  <si>
    <t>1312544081</t>
  </si>
  <si>
    <t>1312544082</t>
  </si>
  <si>
    <t>1312544083</t>
  </si>
  <si>
    <t>1312544084</t>
  </si>
  <si>
    <t>1312544085</t>
  </si>
  <si>
    <t>830943893</t>
  </si>
  <si>
    <t>830943894</t>
  </si>
  <si>
    <t>830943895</t>
  </si>
  <si>
    <t>830943896</t>
  </si>
  <si>
    <t>830943897</t>
  </si>
  <si>
    <t>830943898</t>
  </si>
  <si>
    <t>830943899</t>
  </si>
  <si>
    <t>830943900</t>
  </si>
  <si>
    <t>830943901</t>
  </si>
  <si>
    <t>830943902</t>
  </si>
  <si>
    <t>830943903</t>
  </si>
  <si>
    <t>830943904</t>
  </si>
  <si>
    <t>830943905</t>
  </si>
  <si>
    <t>830943906</t>
  </si>
  <si>
    <t>830943907</t>
  </si>
  <si>
    <t>830943908</t>
  </si>
  <si>
    <t>830943909</t>
  </si>
  <si>
    <t>830943910</t>
  </si>
  <si>
    <t>830943911</t>
  </si>
  <si>
    <t>830943912</t>
  </si>
  <si>
    <t>830943913</t>
  </si>
  <si>
    <t>830943914</t>
  </si>
  <si>
    <t>830943915</t>
  </si>
  <si>
    <t>830943916</t>
  </si>
  <si>
    <t>830943917</t>
  </si>
  <si>
    <t>830943918</t>
  </si>
  <si>
    <t>830943919</t>
  </si>
  <si>
    <t>830943920</t>
  </si>
  <si>
    <t>830943921</t>
  </si>
  <si>
    <t>830943922</t>
  </si>
  <si>
    <t>830943923</t>
  </si>
  <si>
    <t>830943924</t>
  </si>
  <si>
    <t>830943925</t>
  </si>
  <si>
    <t>830943926</t>
  </si>
  <si>
    <t>830943927</t>
  </si>
  <si>
    <t>830943928</t>
  </si>
  <si>
    <t>830943929</t>
  </si>
  <si>
    <t>830943930</t>
  </si>
  <si>
    <t>830943931</t>
  </si>
  <si>
    <t>830943932</t>
  </si>
  <si>
    <t>830943933</t>
  </si>
  <si>
    <t>830943934</t>
  </si>
  <si>
    <t>830943935</t>
  </si>
  <si>
    <t>830943936</t>
  </si>
  <si>
    <t>830943937</t>
  </si>
  <si>
    <t>830943938</t>
  </si>
  <si>
    <t>830943939</t>
  </si>
  <si>
    <t>830943940</t>
  </si>
  <si>
    <t>830943941</t>
  </si>
  <si>
    <t>830943942</t>
  </si>
  <si>
    <t>830943943</t>
  </si>
  <si>
    <t>830943944</t>
  </si>
  <si>
    <t>830943945</t>
  </si>
  <si>
    <t>830943946</t>
  </si>
  <si>
    <t>830943947</t>
  </si>
  <si>
    <t>830943948</t>
  </si>
  <si>
    <t>830943949</t>
  </si>
  <si>
    <t>830943950</t>
  </si>
  <si>
    <t>830943951</t>
  </si>
  <si>
    <t>830943952</t>
  </si>
  <si>
    <t>830943953</t>
  </si>
  <si>
    <t>830943954</t>
  </si>
  <si>
    <t>830943955</t>
  </si>
  <si>
    <t>830943956</t>
  </si>
  <si>
    <t>830943957</t>
  </si>
  <si>
    <t>830943958</t>
  </si>
  <si>
    <t>830943959</t>
  </si>
  <si>
    <t>830943960</t>
  </si>
  <si>
    <t>830943961</t>
  </si>
  <si>
    <t>830943962</t>
  </si>
  <si>
    <t>830943963</t>
  </si>
  <si>
    <t>830943964</t>
  </si>
  <si>
    <t>830943965</t>
  </si>
  <si>
    <t>830943966</t>
  </si>
  <si>
    <t>830943967</t>
  </si>
  <si>
    <t>830943968</t>
  </si>
  <si>
    <t>830943969</t>
  </si>
  <si>
    <t>830943970</t>
  </si>
  <si>
    <t>830943971</t>
  </si>
  <si>
    <t>830943972</t>
  </si>
  <si>
    <t>830943973</t>
  </si>
  <si>
    <t>830943974</t>
  </si>
  <si>
    <t>830943975</t>
  </si>
  <si>
    <t>830943976</t>
  </si>
  <si>
    <t>830943977</t>
  </si>
  <si>
    <t>830943978</t>
  </si>
  <si>
    <t>830943979</t>
  </si>
  <si>
    <t>830943980</t>
  </si>
  <si>
    <t>830943981</t>
  </si>
  <si>
    <t>830943982</t>
  </si>
  <si>
    <t>830943983</t>
  </si>
  <si>
    <t>830943984</t>
  </si>
  <si>
    <t>830943985</t>
  </si>
  <si>
    <t>830943986</t>
  </si>
  <si>
    <t>830943987</t>
  </si>
  <si>
    <t>830943988</t>
  </si>
  <si>
    <t>830943989</t>
  </si>
  <si>
    <t>830943990</t>
  </si>
  <si>
    <t>830943991</t>
  </si>
  <si>
    <t>830943992</t>
  </si>
  <si>
    <t>830943993</t>
  </si>
  <si>
    <t>830943994</t>
  </si>
  <si>
    <t>830943995</t>
  </si>
  <si>
    <t>830943996</t>
  </si>
  <si>
    <t>830943997</t>
  </si>
  <si>
    <t>830943998</t>
  </si>
  <si>
    <t>830943999</t>
  </si>
  <si>
    <t>830944000</t>
  </si>
  <si>
    <t>830944001</t>
  </si>
  <si>
    <t>830944002</t>
  </si>
  <si>
    <t>830944003</t>
  </si>
  <si>
    <t>830944004</t>
  </si>
  <si>
    <t>830944005</t>
  </si>
  <si>
    <t>830944006</t>
  </si>
  <si>
    <t>830944007</t>
  </si>
  <si>
    <t>830944008</t>
  </si>
  <si>
    <t>830944009</t>
  </si>
  <si>
    <t>830944010</t>
  </si>
  <si>
    <t>830944011</t>
  </si>
  <si>
    <t>830944012</t>
  </si>
  <si>
    <t>830944013</t>
  </si>
  <si>
    <t>830944014</t>
  </si>
  <si>
    <t>830944015</t>
  </si>
  <si>
    <t>830944016</t>
  </si>
  <si>
    <t>830944017</t>
  </si>
  <si>
    <t>830944018</t>
  </si>
  <si>
    <t>830944019</t>
  </si>
  <si>
    <t>830944020</t>
  </si>
  <si>
    <t>830944021</t>
  </si>
  <si>
    <t>830944022</t>
  </si>
  <si>
    <t>830944023</t>
  </si>
  <si>
    <t>830944024</t>
  </si>
  <si>
    <t>830944025</t>
  </si>
  <si>
    <t>830944026</t>
  </si>
  <si>
    <t>830944027</t>
  </si>
  <si>
    <t>830944028</t>
  </si>
  <si>
    <t>830944029</t>
  </si>
  <si>
    <t>830944030</t>
  </si>
  <si>
    <t>830944031</t>
  </si>
  <si>
    <t>830944032</t>
  </si>
  <si>
    <t>830944033</t>
  </si>
  <si>
    <t>830944034</t>
  </si>
  <si>
    <t>830944035</t>
  </si>
  <si>
    <t>830944036</t>
  </si>
  <si>
    <t>830944037</t>
  </si>
  <si>
    <t>830944038</t>
  </si>
  <si>
    <t>830944039</t>
  </si>
  <si>
    <t>830944040</t>
  </si>
  <si>
    <t>830944041</t>
  </si>
  <si>
    <t>830944042</t>
  </si>
  <si>
    <t>830944043</t>
  </si>
  <si>
    <t>830944044</t>
  </si>
  <si>
    <t>830944045</t>
  </si>
  <si>
    <t>830944046</t>
  </si>
  <si>
    <t>830944047</t>
  </si>
  <si>
    <t>830944048</t>
  </si>
  <si>
    <t>830944049</t>
  </si>
  <si>
    <t>830944050</t>
  </si>
  <si>
    <t>830944051</t>
  </si>
  <si>
    <t>830944052</t>
  </si>
  <si>
    <t>830944053</t>
  </si>
  <si>
    <t>830944054</t>
  </si>
  <si>
    <t>830944055</t>
  </si>
  <si>
    <t>830944056</t>
  </si>
  <si>
    <t>830944057</t>
  </si>
  <si>
    <t>830944058</t>
  </si>
  <si>
    <t>830944059</t>
  </si>
  <si>
    <t>830944060</t>
  </si>
  <si>
    <t>830944061</t>
  </si>
  <si>
    <t>830944062</t>
  </si>
  <si>
    <t>830944063</t>
  </si>
  <si>
    <t>830944064</t>
  </si>
  <si>
    <t>830944065</t>
  </si>
  <si>
    <t>830944066</t>
  </si>
  <si>
    <t>830944067</t>
  </si>
  <si>
    <t>830944068</t>
  </si>
  <si>
    <t>830944069</t>
  </si>
  <si>
    <t>830944070</t>
  </si>
  <si>
    <t>830944071</t>
  </si>
  <si>
    <t>830944072</t>
  </si>
  <si>
    <t>830944073</t>
  </si>
  <si>
    <t>830944074</t>
  </si>
  <si>
    <t>830944075</t>
  </si>
  <si>
    <t>830944076</t>
  </si>
  <si>
    <t>830944077</t>
  </si>
  <si>
    <t>830944078</t>
  </si>
  <si>
    <t>830944079</t>
  </si>
  <si>
    <t>830944080</t>
  </si>
  <si>
    <t>830944081</t>
  </si>
  <si>
    <t>830944082</t>
  </si>
  <si>
    <t>830944083</t>
  </si>
  <si>
    <t>830944084</t>
  </si>
  <si>
    <t>830944085</t>
  </si>
  <si>
    <t>1610743893</t>
  </si>
  <si>
    <t>1610743894</t>
  </si>
  <si>
    <t>1610743895</t>
  </si>
  <si>
    <t>1610743896</t>
  </si>
  <si>
    <t>1610743897</t>
  </si>
  <si>
    <t>1610743898</t>
  </si>
  <si>
    <t>1610743899</t>
  </si>
  <si>
    <t>1610743900</t>
  </si>
  <si>
    <t>1610743901</t>
  </si>
  <si>
    <t>1610743902</t>
  </si>
  <si>
    <t>1610743903</t>
  </si>
  <si>
    <t>1610743904</t>
  </si>
  <si>
    <t>1610743905</t>
  </si>
  <si>
    <t>1610743906</t>
  </si>
  <si>
    <t>1610743907</t>
  </si>
  <si>
    <t>1610743908</t>
  </si>
  <si>
    <t>1610743909</t>
  </si>
  <si>
    <t>1610743910</t>
  </si>
  <si>
    <t>1610743911</t>
  </si>
  <si>
    <t>1610743915</t>
  </si>
  <si>
    <t>1610743916</t>
  </si>
  <si>
    <t>1610743920</t>
  </si>
  <si>
    <t>1610743921</t>
  </si>
  <si>
    <t>1610743922</t>
  </si>
  <si>
    <t>1610743924</t>
  </si>
  <si>
    <t>1610743930</t>
  </si>
  <si>
    <t>1610743931</t>
  </si>
  <si>
    <t>1610743932</t>
  </si>
  <si>
    <t>1610743933</t>
  </si>
  <si>
    <t>1610743934</t>
  </si>
  <si>
    <t>1610743935</t>
  </si>
  <si>
    <t>1610743937</t>
  </si>
  <si>
    <t>1610743940</t>
  </si>
  <si>
    <t>1610743941</t>
  </si>
  <si>
    <t>1610743942</t>
  </si>
  <si>
    <t>1610743943</t>
  </si>
  <si>
    <t>1610743944</t>
  </si>
  <si>
    <t>1610743945</t>
  </si>
  <si>
    <t>1610743946</t>
  </si>
  <si>
    <t>1610743947</t>
  </si>
  <si>
    <t>1610743948</t>
  </si>
  <si>
    <t>1610743949</t>
  </si>
  <si>
    <t>1610743950</t>
  </si>
  <si>
    <t>1610743951</t>
  </si>
  <si>
    <t>1610743952</t>
  </si>
  <si>
    <t>1610743953</t>
  </si>
  <si>
    <t>1610743954</t>
  </si>
  <si>
    <t>1610743955</t>
  </si>
  <si>
    <t>1610743956</t>
  </si>
  <si>
    <t>1610743957</t>
  </si>
  <si>
    <t>1610743958</t>
  </si>
  <si>
    <t>1610743959</t>
  </si>
  <si>
    <t>1610743960</t>
  </si>
  <si>
    <t>1610743961</t>
  </si>
  <si>
    <t>1610743962</t>
  </si>
  <si>
    <t>1610743963</t>
  </si>
  <si>
    <t>1610743964</t>
  </si>
  <si>
    <t>1610743965</t>
  </si>
  <si>
    <t>1610743966</t>
  </si>
  <si>
    <t>1610743967</t>
  </si>
  <si>
    <t>1610743968</t>
  </si>
  <si>
    <t>1610743969</t>
  </si>
  <si>
    <t>1610743970</t>
  </si>
  <si>
    <t>1610743971</t>
  </si>
  <si>
    <t>1610743972</t>
  </si>
  <si>
    <t>1610743973</t>
  </si>
  <si>
    <t>1610743974</t>
  </si>
  <si>
    <t>1610743975</t>
  </si>
  <si>
    <t>1610743976</t>
  </si>
  <si>
    <t>1610743977</t>
  </si>
  <si>
    <t>1610743978</t>
  </si>
  <si>
    <t>1610743979</t>
  </si>
  <si>
    <t>1610743980</t>
  </si>
  <si>
    <t>1610743981</t>
  </si>
  <si>
    <t>1610743982</t>
  </si>
  <si>
    <t>1610743983</t>
  </si>
  <si>
    <t>1610743984</t>
  </si>
  <si>
    <t>1610743985</t>
  </si>
  <si>
    <t>1610743986</t>
  </si>
  <si>
    <t>1610743987</t>
  </si>
  <si>
    <t>1610743988</t>
  </si>
  <si>
    <t>1610743989</t>
  </si>
  <si>
    <t>1610743990</t>
  </si>
  <si>
    <t>1610743991</t>
  </si>
  <si>
    <t>1610743992</t>
  </si>
  <si>
    <t>1610743993</t>
  </si>
  <si>
    <t>1610743994</t>
  </si>
  <si>
    <t>1610743995</t>
  </si>
  <si>
    <t>1610743996</t>
  </si>
  <si>
    <t>1610743997</t>
  </si>
  <si>
    <t>1610743998</t>
  </si>
  <si>
    <t>1610743999</t>
  </si>
  <si>
    <t>1610744000</t>
  </si>
  <si>
    <t>1610744001</t>
  </si>
  <si>
    <t>1610744002</t>
  </si>
  <si>
    <t>1610744003</t>
  </si>
  <si>
    <t>1610744004</t>
  </si>
  <si>
    <t>1610744005</t>
  </si>
  <si>
    <t>1610744006</t>
  </si>
  <si>
    <t>1610744007</t>
  </si>
  <si>
    <t>1610744008</t>
  </si>
  <si>
    <t>1610744009</t>
  </si>
  <si>
    <t>1610744010</t>
  </si>
  <si>
    <t>1610744011</t>
  </si>
  <si>
    <t>1610744012</t>
  </si>
  <si>
    <t>1610744013</t>
  </si>
  <si>
    <t>1610744014</t>
  </si>
  <si>
    <t>1610744015</t>
  </si>
  <si>
    <t>1610744016</t>
  </si>
  <si>
    <t>1610744017</t>
  </si>
  <si>
    <t>1610744018</t>
  </si>
  <si>
    <t>1610744019</t>
  </si>
  <si>
    <t>1610744020</t>
  </si>
  <si>
    <t>1610744021</t>
  </si>
  <si>
    <t>1610744022</t>
  </si>
  <si>
    <t>1610744023</t>
  </si>
  <si>
    <t>1610744024</t>
  </si>
  <si>
    <t>1610744025</t>
  </si>
  <si>
    <t>1610744026</t>
  </si>
  <si>
    <t>1610744027</t>
  </si>
  <si>
    <t>1610744028</t>
  </si>
  <si>
    <t>1610744029</t>
  </si>
  <si>
    <t>1610744030</t>
  </si>
  <si>
    <t>1610744031</t>
  </si>
  <si>
    <t>1610744032</t>
  </si>
  <si>
    <t>1610744033</t>
  </si>
  <si>
    <t>1610744034</t>
  </si>
  <si>
    <t>1610744035</t>
  </si>
  <si>
    <t>1610744036</t>
  </si>
  <si>
    <t>1610744037</t>
  </si>
  <si>
    <t>1610744038</t>
  </si>
  <si>
    <t>1610744039</t>
  </si>
  <si>
    <t>1610744040</t>
  </si>
  <si>
    <t>1610744041</t>
  </si>
  <si>
    <t>1610744042</t>
  </si>
  <si>
    <t>1610744043</t>
  </si>
  <si>
    <t>1610744044</t>
  </si>
  <si>
    <t>1610744045</t>
  </si>
  <si>
    <t>1610744046</t>
  </si>
  <si>
    <t>1610744047</t>
  </si>
  <si>
    <t>1610744048</t>
  </si>
  <si>
    <t>1610744049</t>
  </si>
  <si>
    <t>1610744050</t>
  </si>
  <si>
    <t>1610744051</t>
  </si>
  <si>
    <t>1610744052</t>
  </si>
  <si>
    <t>1610744053</t>
  </si>
  <si>
    <t>1610744054</t>
  </si>
  <si>
    <t>1610744055</t>
  </si>
  <si>
    <t>1610744056</t>
  </si>
  <si>
    <t>1610744057</t>
  </si>
  <si>
    <t>1610744058</t>
  </si>
  <si>
    <t>1610744059</t>
  </si>
  <si>
    <t>1610744060</t>
  </si>
  <si>
    <t>1610744061</t>
  </si>
  <si>
    <t>1610744062</t>
  </si>
  <si>
    <t>1610744063</t>
  </si>
  <si>
    <t>1610744064</t>
  </si>
  <si>
    <t>1610744065</t>
  </si>
  <si>
    <t>1610744066</t>
  </si>
  <si>
    <t>1610744067</t>
  </si>
  <si>
    <t>1610744068</t>
  </si>
  <si>
    <t>1610744069</t>
  </si>
  <si>
    <t>1610744070</t>
  </si>
  <si>
    <t>1610744071</t>
  </si>
  <si>
    <t>1610744072</t>
  </si>
  <si>
    <t>1610744073</t>
  </si>
  <si>
    <t>1610744074</t>
  </si>
  <si>
    <t>1610744075</t>
  </si>
  <si>
    <t>1610744076</t>
  </si>
  <si>
    <t>1610744077</t>
  </si>
  <si>
    <t>1610744078</t>
  </si>
  <si>
    <t>1610744079</t>
  </si>
  <si>
    <t>1610744080</t>
  </si>
  <si>
    <t>1610744081</t>
  </si>
  <si>
    <t>1610744082</t>
  </si>
  <si>
    <t>1610744083</t>
  </si>
  <si>
    <t>1610744084</t>
  </si>
  <si>
    <t>1610744085</t>
  </si>
  <si>
    <t>550143893</t>
  </si>
  <si>
    <t>550143894</t>
  </si>
  <si>
    <t>550143895</t>
  </si>
  <si>
    <t>550143896</t>
  </si>
  <si>
    <t>550143897</t>
  </si>
  <si>
    <t>550143898</t>
  </si>
  <si>
    <t>550143899</t>
  </si>
  <si>
    <t>550143900</t>
  </si>
  <si>
    <t>550143901</t>
  </si>
  <si>
    <t>550143902</t>
  </si>
  <si>
    <t>550143903</t>
  </si>
  <si>
    <t>550143904</t>
  </si>
  <si>
    <t>550143905</t>
  </si>
  <si>
    <t>550143906</t>
  </si>
  <si>
    <t>550143907</t>
  </si>
  <si>
    <t>550143909</t>
  </si>
  <si>
    <t>550143911</t>
  </si>
  <si>
    <t>550143912</t>
  </si>
  <si>
    <t>550143913</t>
  </si>
  <si>
    <t>550143914</t>
  </si>
  <si>
    <t>550143916</t>
  </si>
  <si>
    <t>550143917</t>
  </si>
  <si>
    <t>550143918</t>
  </si>
  <si>
    <t>550143924</t>
  </si>
  <si>
    <t>550143925</t>
  </si>
  <si>
    <t>550143926</t>
  </si>
  <si>
    <t>550143927</t>
  </si>
  <si>
    <t>550143929</t>
  </si>
  <si>
    <t>550143930</t>
  </si>
  <si>
    <t>550143931</t>
  </si>
  <si>
    <t>550143932</t>
  </si>
  <si>
    <t>550143937</t>
  </si>
  <si>
    <t>550143938</t>
  </si>
  <si>
    <t>550143939</t>
  </si>
  <si>
    <t>550143941</t>
  </si>
  <si>
    <t>550143942</t>
  </si>
  <si>
    <t>550143943</t>
  </si>
  <si>
    <t>550143944</t>
  </si>
  <si>
    <t>550143946</t>
  </si>
  <si>
    <t>550143947</t>
  </si>
  <si>
    <t>550143948</t>
  </si>
  <si>
    <t>550143949</t>
  </si>
  <si>
    <t>550143950</t>
  </si>
  <si>
    <t>550143952</t>
  </si>
  <si>
    <t>550143953</t>
  </si>
  <si>
    <t>550143954</t>
  </si>
  <si>
    <t>550143955</t>
  </si>
  <si>
    <t>550143956</t>
  </si>
  <si>
    <t>550143957</t>
  </si>
  <si>
    <t>550143958</t>
  </si>
  <si>
    <t>550143959</t>
  </si>
  <si>
    <t>550143960</t>
  </si>
  <si>
    <t>550143961</t>
  </si>
  <si>
    <t>550143962</t>
  </si>
  <si>
    <t>550143963</t>
  </si>
  <si>
    <t>550143964</t>
  </si>
  <si>
    <t>550143965</t>
  </si>
  <si>
    <t>550143966</t>
  </si>
  <si>
    <t>550143967</t>
  </si>
  <si>
    <t>550143968</t>
  </si>
  <si>
    <t>550143969</t>
  </si>
  <si>
    <t>550143970</t>
  </si>
  <si>
    <t>550143971</t>
  </si>
  <si>
    <t>550143972</t>
  </si>
  <si>
    <t>550143973</t>
  </si>
  <si>
    <t>550143974</t>
  </si>
  <si>
    <t>550143975</t>
  </si>
  <si>
    <t>550143976</t>
  </si>
  <si>
    <t>550143977</t>
  </si>
  <si>
    <t>550143978</t>
  </si>
  <si>
    <t>550143979</t>
  </si>
  <si>
    <t>550143980</t>
  </si>
  <si>
    <t>550143981</t>
  </si>
  <si>
    <t>550143982</t>
  </si>
  <si>
    <t>550143983</t>
  </si>
  <si>
    <t>550143984</t>
  </si>
  <si>
    <t>550143985</t>
  </si>
  <si>
    <t>550143986</t>
  </si>
  <si>
    <t>550143987</t>
  </si>
  <si>
    <t>550143988</t>
  </si>
  <si>
    <t>550143989</t>
  </si>
  <si>
    <t>550143990</t>
  </si>
  <si>
    <t>550143991</t>
  </si>
  <si>
    <t>550143992</t>
  </si>
  <si>
    <t>550143993</t>
  </si>
  <si>
    <t>550143994</t>
  </si>
  <si>
    <t>550143995</t>
  </si>
  <si>
    <t>550143996</t>
  </si>
  <si>
    <t>550143997</t>
  </si>
  <si>
    <t>550143998</t>
  </si>
  <si>
    <t>550143999</t>
  </si>
  <si>
    <t>550144000</t>
  </si>
  <si>
    <t>550144001</t>
  </si>
  <si>
    <t>550144002</t>
  </si>
  <si>
    <t>550144003</t>
  </si>
  <si>
    <t>550144004</t>
  </si>
  <si>
    <t>550144005</t>
  </si>
  <si>
    <t>550144006</t>
  </si>
  <si>
    <t>550144007</t>
  </si>
  <si>
    <t>550144008</t>
  </si>
  <si>
    <t>550144009</t>
  </si>
  <si>
    <t>550144010</t>
  </si>
  <si>
    <t>550144011</t>
  </si>
  <si>
    <t>550144012</t>
  </si>
  <si>
    <t>550144013</t>
  </si>
  <si>
    <t>550144014</t>
  </si>
  <si>
    <t>550144015</t>
  </si>
  <si>
    <t>550144016</t>
  </si>
  <si>
    <t>550144017</t>
  </si>
  <si>
    <t>550144018</t>
  </si>
  <si>
    <t>550144019</t>
  </si>
  <si>
    <t>550144020</t>
  </si>
  <si>
    <t>550144021</t>
  </si>
  <si>
    <t>550144022</t>
  </si>
  <si>
    <t>550144023</t>
  </si>
  <si>
    <t>550144024</t>
  </si>
  <si>
    <t>550144025</t>
  </si>
  <si>
    <t>550144026</t>
  </si>
  <si>
    <t>550144027</t>
  </si>
  <si>
    <t>550144028</t>
  </si>
  <si>
    <t>550144029</t>
  </si>
  <si>
    <t>550144030</t>
  </si>
  <si>
    <t>550144031</t>
  </si>
  <si>
    <t>550144032</t>
  </si>
  <si>
    <t>550144033</t>
  </si>
  <si>
    <t>550144034</t>
  </si>
  <si>
    <t>550144035</t>
  </si>
  <si>
    <t>550144036</t>
  </si>
  <si>
    <t>550144037</t>
  </si>
  <si>
    <t>550144038</t>
  </si>
  <si>
    <t>550144039</t>
  </si>
  <si>
    <t>550144040</t>
  </si>
  <si>
    <t>550144041</t>
  </si>
  <si>
    <t>550144042</t>
  </si>
  <si>
    <t>550144043</t>
  </si>
  <si>
    <t>550144044</t>
  </si>
  <si>
    <t>550144045</t>
  </si>
  <si>
    <t>550144046</t>
  </si>
  <si>
    <t>550144047</t>
  </si>
  <si>
    <t>550144048</t>
  </si>
  <si>
    <t>550144049</t>
  </si>
  <si>
    <t>550144050</t>
  </si>
  <si>
    <t>550144051</t>
  </si>
  <si>
    <t>550144052</t>
  </si>
  <si>
    <t>550144053</t>
  </si>
  <si>
    <t>550144054</t>
  </si>
  <si>
    <t>550144055</t>
  </si>
  <si>
    <t>550144056</t>
  </si>
  <si>
    <t>550144057</t>
  </si>
  <si>
    <t>550144058</t>
  </si>
  <si>
    <t>550144059</t>
  </si>
  <si>
    <t>550144060</t>
  </si>
  <si>
    <t>550144061</t>
  </si>
  <si>
    <t>550144062</t>
  </si>
  <si>
    <t>550144063</t>
  </si>
  <si>
    <t>550144064</t>
  </si>
  <si>
    <t>550144065</t>
  </si>
  <si>
    <t>550144066</t>
  </si>
  <si>
    <t>550144067</t>
  </si>
  <si>
    <t>550144068</t>
  </si>
  <si>
    <t>550144069</t>
  </si>
  <si>
    <t>550144070</t>
  </si>
  <si>
    <t>550144071</t>
  </si>
  <si>
    <t>550144072</t>
  </si>
  <si>
    <t>550144073</t>
  </si>
  <si>
    <t>550144074</t>
  </si>
  <si>
    <t>550144075</t>
  </si>
  <si>
    <t>550144076</t>
  </si>
  <si>
    <t>550144077</t>
  </si>
  <si>
    <t>550144078</t>
  </si>
  <si>
    <t>550144079</t>
  </si>
  <si>
    <t>550144080</t>
  </si>
  <si>
    <t>550144081</t>
  </si>
  <si>
    <t>550144082</t>
  </si>
  <si>
    <t>550144083</t>
  </si>
  <si>
    <t>550144084</t>
  </si>
  <si>
    <t>550144085</t>
  </si>
  <si>
    <t>580143893</t>
  </si>
  <si>
    <t>580143894</t>
  </si>
  <si>
    <t>580143895</t>
  </si>
  <si>
    <t>580143896</t>
  </si>
  <si>
    <t>580143897</t>
  </si>
  <si>
    <t>580143898</t>
  </si>
  <si>
    <t>580143899</t>
  </si>
  <si>
    <t>580143900</t>
  </si>
  <si>
    <t>580143901</t>
  </si>
  <si>
    <t>580143902</t>
  </si>
  <si>
    <t>580143903</t>
  </si>
  <si>
    <t>580143904</t>
  </si>
  <si>
    <t>580143905</t>
  </si>
  <si>
    <t>580143906</t>
  </si>
  <si>
    <t>580143907</t>
  </si>
  <si>
    <t>580143908</t>
  </si>
  <si>
    <t>580143909</t>
  </si>
  <si>
    <t>580143912</t>
  </si>
  <si>
    <t>580143914</t>
  </si>
  <si>
    <t>580143915</t>
  </si>
  <si>
    <t>580143919</t>
  </si>
  <si>
    <t>580143921</t>
  </si>
  <si>
    <t>580143922</t>
  </si>
  <si>
    <t>580143924</t>
  </si>
  <si>
    <t>580143925</t>
  </si>
  <si>
    <t>580143926</t>
  </si>
  <si>
    <t>580143930</t>
  </si>
  <si>
    <t>580143932</t>
  </si>
  <si>
    <t>580143933</t>
  </si>
  <si>
    <t>580143936</t>
  </si>
  <si>
    <t>580143938</t>
  </si>
  <si>
    <t>580143941</t>
  </si>
  <si>
    <t>580143943</t>
  </si>
  <si>
    <t>580143945</t>
  </si>
  <si>
    <t>580143946</t>
  </si>
  <si>
    <t>580143947</t>
  </si>
  <si>
    <t>580143948</t>
  </si>
  <si>
    <t>580143949</t>
  </si>
  <si>
    <t>580143952</t>
  </si>
  <si>
    <t>580143953</t>
  </si>
  <si>
    <t>580143954</t>
  </si>
  <si>
    <t>580143955</t>
  </si>
  <si>
    <t>580143956</t>
  </si>
  <si>
    <t>580143957</t>
  </si>
  <si>
    <t>580143958</t>
  </si>
  <si>
    <t>580143959</t>
  </si>
  <si>
    <t>580143960</t>
  </si>
  <si>
    <t>580143961</t>
  </si>
  <si>
    <t>580143962</t>
  </si>
  <si>
    <t>580143963</t>
  </si>
  <si>
    <t>580143964</t>
  </si>
  <si>
    <t>580143965</t>
  </si>
  <si>
    <t>580143966</t>
  </si>
  <si>
    <t>580143967</t>
  </si>
  <si>
    <t>580143968</t>
  </si>
  <si>
    <t>580143969</t>
  </si>
  <si>
    <t>580143970</t>
  </si>
  <si>
    <t>580143971</t>
  </si>
  <si>
    <t>580143972</t>
  </si>
  <si>
    <t>580143973</t>
  </si>
  <si>
    <t>580143974</t>
  </si>
  <si>
    <t>580143975</t>
  </si>
  <si>
    <t>580143976</t>
  </si>
  <si>
    <t>580143977</t>
  </si>
  <si>
    <t>580143978</t>
  </si>
  <si>
    <t>580143979</t>
  </si>
  <si>
    <t>580143980</t>
  </si>
  <si>
    <t>580143981</t>
  </si>
  <si>
    <t>580143982</t>
  </si>
  <si>
    <t>580143983</t>
  </si>
  <si>
    <t>580143984</t>
  </si>
  <si>
    <t>580143985</t>
  </si>
  <si>
    <t>580143986</t>
  </si>
  <si>
    <t>580143987</t>
  </si>
  <si>
    <t>580143988</t>
  </si>
  <si>
    <t>580143989</t>
  </si>
  <si>
    <t>580143990</t>
  </si>
  <si>
    <t>580143991</t>
  </si>
  <si>
    <t>580143992</t>
  </si>
  <si>
    <t>580143993</t>
  </si>
  <si>
    <t>580143994</t>
  </si>
  <si>
    <t>580143995</t>
  </si>
  <si>
    <t>580143996</t>
  </si>
  <si>
    <t>580143997</t>
  </si>
  <si>
    <t>580143998</t>
  </si>
  <si>
    <t>580143999</t>
  </si>
  <si>
    <t>580144000</t>
  </si>
  <si>
    <t>580144001</t>
  </si>
  <si>
    <t>580144002</t>
  </si>
  <si>
    <t>580144003</t>
  </si>
  <si>
    <t>580144004</t>
  </si>
  <si>
    <t>580144005</t>
  </si>
  <si>
    <t>580144006</t>
  </si>
  <si>
    <t>580144007</t>
  </si>
  <si>
    <t>580144008</t>
  </si>
  <si>
    <t>580144009</t>
  </si>
  <si>
    <t>580144010</t>
  </si>
  <si>
    <t>580144011</t>
  </si>
  <si>
    <t>580144012</t>
  </si>
  <si>
    <t>580144013</t>
  </si>
  <si>
    <t>580144014</t>
  </si>
  <si>
    <t>580144015</t>
  </si>
  <si>
    <t>580144016</t>
  </si>
  <si>
    <t>580144017</t>
  </si>
  <si>
    <t>580144018</t>
  </si>
  <si>
    <t>580144019</t>
  </si>
  <si>
    <t>580144020</t>
  </si>
  <si>
    <t>580144021</t>
  </si>
  <si>
    <t>580144022</t>
  </si>
  <si>
    <t>580144023</t>
  </si>
  <si>
    <t>580144024</t>
  </si>
  <si>
    <t>580144025</t>
  </si>
  <si>
    <t>580144026</t>
  </si>
  <si>
    <t>580144027</t>
  </si>
  <si>
    <t>580144028</t>
  </si>
  <si>
    <t>580144029</t>
  </si>
  <si>
    <t>580144030</t>
  </si>
  <si>
    <t>580144031</t>
  </si>
  <si>
    <t>580144032</t>
  </si>
  <si>
    <t>580144033</t>
  </si>
  <si>
    <t>580144034</t>
  </si>
  <si>
    <t>580144035</t>
  </si>
  <si>
    <t>580144036</t>
  </si>
  <si>
    <t>580144037</t>
  </si>
  <si>
    <t>580144038</t>
  </si>
  <si>
    <t>580144039</t>
  </si>
  <si>
    <t>580144040</t>
  </si>
  <si>
    <t>580144041</t>
  </si>
  <si>
    <t>580144042</t>
  </si>
  <si>
    <t>580144043</t>
  </si>
  <si>
    <t>580144044</t>
  </si>
  <si>
    <t>580144045</t>
  </si>
  <si>
    <t>580144046</t>
  </si>
  <si>
    <t>580144047</t>
  </si>
  <si>
    <t>580144048</t>
  </si>
  <si>
    <t>580144049</t>
  </si>
  <si>
    <t>580144050</t>
  </si>
  <si>
    <t>580144051</t>
  </si>
  <si>
    <t>580144052</t>
  </si>
  <si>
    <t>580144053</t>
  </si>
  <si>
    <t>580144054</t>
  </si>
  <si>
    <t>580144055</t>
  </si>
  <si>
    <t>580144056</t>
  </si>
  <si>
    <t>580144057</t>
  </si>
  <si>
    <t>580144058</t>
  </si>
  <si>
    <t>580144059</t>
  </si>
  <si>
    <t>580144060</t>
  </si>
  <si>
    <t>580144061</t>
  </si>
  <si>
    <t>580144062</t>
  </si>
  <si>
    <t>580144063</t>
  </si>
  <si>
    <t>580144064</t>
  </si>
  <si>
    <t>580144065</t>
  </si>
  <si>
    <t>580144066</t>
  </si>
  <si>
    <t>580144067</t>
  </si>
  <si>
    <t>580144068</t>
  </si>
  <si>
    <t>580144069</t>
  </si>
  <si>
    <t>580144070</t>
  </si>
  <si>
    <t>580144071</t>
  </si>
  <si>
    <t>580144072</t>
  </si>
  <si>
    <t>580144073</t>
  </si>
  <si>
    <t>580144074</t>
  </si>
  <si>
    <t>580144075</t>
  </si>
  <si>
    <t>580144076</t>
  </si>
  <si>
    <t>580144077</t>
  </si>
  <si>
    <t>580144078</t>
  </si>
  <si>
    <t>580144079</t>
  </si>
  <si>
    <t>580144080</t>
  </si>
  <si>
    <t>580144081</t>
  </si>
  <si>
    <t>580144082</t>
  </si>
  <si>
    <t>580144083</t>
  </si>
  <si>
    <t>580144084</t>
  </si>
  <si>
    <t>580144085</t>
  </si>
  <si>
    <t>1021043893</t>
  </si>
  <si>
    <t>1021043894</t>
  </si>
  <si>
    <t>1021043895</t>
  </si>
  <si>
    <t>1021043896</t>
  </si>
  <si>
    <t>1021043897</t>
  </si>
  <si>
    <t>1021043898</t>
  </si>
  <si>
    <t>1021043899</t>
  </si>
  <si>
    <t>1021043900</t>
  </si>
  <si>
    <t>1021043901</t>
  </si>
  <si>
    <t>1021043902</t>
  </si>
  <si>
    <t>1021043903</t>
  </si>
  <si>
    <t>1021043904</t>
  </si>
  <si>
    <t>1021043905</t>
  </si>
  <si>
    <t>1021043906</t>
  </si>
  <si>
    <t>1021043907</t>
  </si>
  <si>
    <t>1021043908</t>
  </si>
  <si>
    <t>1021043909</t>
  </si>
  <si>
    <t>1021043910</t>
  </si>
  <si>
    <t>1021043911</t>
  </si>
  <si>
    <t>1021043912</t>
  </si>
  <si>
    <t>1021043913</t>
  </si>
  <si>
    <t>1021043914</t>
  </si>
  <si>
    <t>1021043915</t>
  </si>
  <si>
    <t>1021043917</t>
  </si>
  <si>
    <t>1021043918</t>
  </si>
  <si>
    <t>1021043919</t>
  </si>
  <si>
    <t>1021043920</t>
  </si>
  <si>
    <t>1021043921</t>
  </si>
  <si>
    <t>1021043922</t>
  </si>
  <si>
    <t>1021043923</t>
  </si>
  <si>
    <t>1021043924</t>
  </si>
  <si>
    <t>1021043925</t>
  </si>
  <si>
    <t>1021043926</t>
  </si>
  <si>
    <t>1021043927</t>
  </si>
  <si>
    <t>1021043928</t>
  </si>
  <si>
    <t>1021043929</t>
  </si>
  <si>
    <t>1021043930</t>
  </si>
  <si>
    <t>1021043931</t>
  </si>
  <si>
    <t>1021043932</t>
  </si>
  <si>
    <t>1021043933</t>
  </si>
  <si>
    <t>1021043934</t>
  </si>
  <si>
    <t>1021043935</t>
  </si>
  <si>
    <t>1021043936</t>
  </si>
  <si>
    <t>1021043937</t>
  </si>
  <si>
    <t>1021043938</t>
  </si>
  <si>
    <t>1021043939</t>
  </si>
  <si>
    <t>1021043940</t>
  </si>
  <si>
    <t>1021043941</t>
  </si>
  <si>
    <t>1021043942</t>
  </si>
  <si>
    <t>1021043943</t>
  </si>
  <si>
    <t>1021043944</t>
  </si>
  <si>
    <t>1021043945</t>
  </si>
  <si>
    <t>1021043946</t>
  </si>
  <si>
    <t>1021043947</t>
  </si>
  <si>
    <t>1021043948</t>
  </si>
  <si>
    <t>1021043949</t>
  </si>
  <si>
    <t>1021043950</t>
  </si>
  <si>
    <t>1021043951</t>
  </si>
  <si>
    <t>1021043952</t>
  </si>
  <si>
    <t>1021043953</t>
  </si>
  <si>
    <t>1021043954</t>
  </si>
  <si>
    <t>1021043955</t>
  </si>
  <si>
    <t>1021043956</t>
  </si>
  <si>
    <t>1021043957</t>
  </si>
  <si>
    <t>1021043958</t>
  </si>
  <si>
    <t>1021043959</t>
  </si>
  <si>
    <t>1021043960</t>
  </si>
  <si>
    <t>1021043961</t>
  </si>
  <si>
    <t>1021043962</t>
  </si>
  <si>
    <t>1021043963</t>
  </si>
  <si>
    <t>1021043964</t>
  </si>
  <si>
    <t>1021043965</t>
  </si>
  <si>
    <t>1021043966</t>
  </si>
  <si>
    <t>1021043967</t>
  </si>
  <si>
    <t>1021043968</t>
  </si>
  <si>
    <t>1021043969</t>
  </si>
  <si>
    <t>1021043970</t>
  </si>
  <si>
    <t>1021043971</t>
  </si>
  <si>
    <t>1021043972</t>
  </si>
  <si>
    <t>1021043973</t>
  </si>
  <si>
    <t>1021043974</t>
  </si>
  <si>
    <t>1021043975</t>
  </si>
  <si>
    <t>1021043976</t>
  </si>
  <si>
    <t>1021043977</t>
  </si>
  <si>
    <t>1021043978</t>
  </si>
  <si>
    <t>1021043979</t>
  </si>
  <si>
    <t>1021043980</t>
  </si>
  <si>
    <t>1021043981</t>
  </si>
  <si>
    <t>1021043982</t>
  </si>
  <si>
    <t>1021043983</t>
  </si>
  <si>
    <t>1021043984</t>
  </si>
  <si>
    <t>1021043985</t>
  </si>
  <si>
    <t>1021043986</t>
  </si>
  <si>
    <t>1021043987</t>
  </si>
  <si>
    <t>1021043988</t>
  </si>
  <si>
    <t>1021043989</t>
  </si>
  <si>
    <t>1021043990</t>
  </si>
  <si>
    <t>1021043991</t>
  </si>
  <si>
    <t>1021043992</t>
  </si>
  <si>
    <t>1021043993</t>
  </si>
  <si>
    <t>1021043994</t>
  </si>
  <si>
    <t>1021043995</t>
  </si>
  <si>
    <t>1021043996</t>
  </si>
  <si>
    <t>1021043997</t>
  </si>
  <si>
    <t>1021043998</t>
  </si>
  <si>
    <t>1021043999</t>
  </si>
  <si>
    <t>1021044000</t>
  </si>
  <si>
    <t>1021044001</t>
  </si>
  <si>
    <t>1021044002</t>
  </si>
  <si>
    <t>1021044003</t>
  </si>
  <si>
    <t>1021044004</t>
  </si>
  <si>
    <t>1021044005</t>
  </si>
  <si>
    <t>1021044006</t>
  </si>
  <si>
    <t>1021044007</t>
  </si>
  <si>
    <t>1021044008</t>
  </si>
  <si>
    <t>1021044009</t>
  </si>
  <si>
    <t>1021044010</t>
  </si>
  <si>
    <t>1021044011</t>
  </si>
  <si>
    <t>1021044012</t>
  </si>
  <si>
    <t>1021044013</t>
  </si>
  <si>
    <t>1021044014</t>
  </si>
  <si>
    <t>1021044015</t>
  </si>
  <si>
    <t>1021044016</t>
  </si>
  <si>
    <t>1021044017</t>
  </si>
  <si>
    <t>1021044018</t>
  </si>
  <si>
    <t>1021044019</t>
  </si>
  <si>
    <t>1021044020</t>
  </si>
  <si>
    <t>1021044021</t>
  </si>
  <si>
    <t>1021044022</t>
  </si>
  <si>
    <t>1021044023</t>
  </si>
  <si>
    <t>1021044024</t>
  </si>
  <si>
    <t>1021044025</t>
  </si>
  <si>
    <t>1021044026</t>
  </si>
  <si>
    <t>1021044027</t>
  </si>
  <si>
    <t>1021044028</t>
  </si>
  <si>
    <t>1021044029</t>
  </si>
  <si>
    <t>1021044030</t>
  </si>
  <si>
    <t>1021044031</t>
  </si>
  <si>
    <t>1021044032</t>
  </si>
  <si>
    <t>1021044033</t>
  </si>
  <si>
    <t>1021044034</t>
  </si>
  <si>
    <t>1021044035</t>
  </si>
  <si>
    <t>1021044036</t>
  </si>
  <si>
    <t>1021044037</t>
  </si>
  <si>
    <t>1021044038</t>
  </si>
  <si>
    <t>1021044039</t>
  </si>
  <si>
    <t>1021044040</t>
  </si>
  <si>
    <t>1021044041</t>
  </si>
  <si>
    <t>1021044042</t>
  </si>
  <si>
    <t>1021044043</t>
  </si>
  <si>
    <t>1021044044</t>
  </si>
  <si>
    <t>1021044045</t>
  </si>
  <si>
    <t>1021044046</t>
  </si>
  <si>
    <t>1021044047</t>
  </si>
  <si>
    <t>1021044048</t>
  </si>
  <si>
    <t>1021044049</t>
  </si>
  <si>
    <t>1021044050</t>
  </si>
  <si>
    <t>1021044051</t>
  </si>
  <si>
    <t>1021044052</t>
  </si>
  <si>
    <t>1021044053</t>
  </si>
  <si>
    <t>1021044054</t>
  </si>
  <si>
    <t>1021044055</t>
  </si>
  <si>
    <t>1021044056</t>
  </si>
  <si>
    <t>1021044057</t>
  </si>
  <si>
    <t>1021044058</t>
  </si>
  <si>
    <t>1021044059</t>
  </si>
  <si>
    <t>1021044060</t>
  </si>
  <si>
    <t>1021044061</t>
  </si>
  <si>
    <t>1021044062</t>
  </si>
  <si>
    <t>1021044063</t>
  </si>
  <si>
    <t>1021044064</t>
  </si>
  <si>
    <t>1021044065</t>
  </si>
  <si>
    <t>1021044066</t>
  </si>
  <si>
    <t>1021044067</t>
  </si>
  <si>
    <t>1021044068</t>
  </si>
  <si>
    <t>1021044069</t>
  </si>
  <si>
    <t>1021044070</t>
  </si>
  <si>
    <t>1021044071</t>
  </si>
  <si>
    <t>1021044072</t>
  </si>
  <si>
    <t>1021044073</t>
  </si>
  <si>
    <t>1021044074</t>
  </si>
  <si>
    <t>1021044075</t>
  </si>
  <si>
    <t>1021044076</t>
  </si>
  <si>
    <t>1021044077</t>
  </si>
  <si>
    <t>1021044078</t>
  </si>
  <si>
    <t>1021044079</t>
  </si>
  <si>
    <t>1021044080</t>
  </si>
  <si>
    <t>1021044081</t>
  </si>
  <si>
    <t>1021044082</t>
  </si>
  <si>
    <t>1021044083</t>
  </si>
  <si>
    <t>1021044084</t>
  </si>
  <si>
    <t>1021044085</t>
  </si>
  <si>
    <t>611443893</t>
  </si>
  <si>
    <t>611443894</t>
  </si>
  <si>
    <t>611443895</t>
  </si>
  <si>
    <t>611443896</t>
  </si>
  <si>
    <t>611443897</t>
  </si>
  <si>
    <t>611443898</t>
  </si>
  <si>
    <t>611443899</t>
  </si>
  <si>
    <t>611443900</t>
  </si>
  <si>
    <t>611443901</t>
  </si>
  <si>
    <t>611443902</t>
  </si>
  <si>
    <t>611443903</t>
  </si>
  <si>
    <t>611443904</t>
  </si>
  <si>
    <t>611443905</t>
  </si>
  <si>
    <t>611443906</t>
  </si>
  <si>
    <t>611443907</t>
  </si>
  <si>
    <t>611443908</t>
  </si>
  <si>
    <t>611443909</t>
  </si>
  <si>
    <t>611443910</t>
  </si>
  <si>
    <t>611443912</t>
  </si>
  <si>
    <t>611443913</t>
  </si>
  <si>
    <t>611443914</t>
  </si>
  <si>
    <t>611443916</t>
  </si>
  <si>
    <t>611443917</t>
  </si>
  <si>
    <t>611443918</t>
  </si>
  <si>
    <t>611443919</t>
  </si>
  <si>
    <t>611443920</t>
  </si>
  <si>
    <t>611443921</t>
  </si>
  <si>
    <t>611443922</t>
  </si>
  <si>
    <t>611443923</t>
  </si>
  <si>
    <t>611443924</t>
  </si>
  <si>
    <t>611443925</t>
  </si>
  <si>
    <t>611443926</t>
  </si>
  <si>
    <t>611443927</t>
  </si>
  <si>
    <t>611443928</t>
  </si>
  <si>
    <t>611443929</t>
  </si>
  <si>
    <t>611443930</t>
  </si>
  <si>
    <t>611443931</t>
  </si>
  <si>
    <t>611443932</t>
  </si>
  <si>
    <t>611443933</t>
  </si>
  <si>
    <t>611443934</t>
  </si>
  <si>
    <t>611443935</t>
  </si>
  <si>
    <t>611443936</t>
  </si>
  <si>
    <t>611443937</t>
  </si>
  <si>
    <t>611443938</t>
  </si>
  <si>
    <t>611443939</t>
  </si>
  <si>
    <t>611443940</t>
  </si>
  <si>
    <t>611443941</t>
  </si>
  <si>
    <t>611443942</t>
  </si>
  <si>
    <t>611443943</t>
  </si>
  <si>
    <t>611443944</t>
  </si>
  <si>
    <t>611443945</t>
  </si>
  <si>
    <t>611443946</t>
  </si>
  <si>
    <t>611443947</t>
  </si>
  <si>
    <t>611443948</t>
  </si>
  <si>
    <t>611443949</t>
  </si>
  <si>
    <t>611443950</t>
  </si>
  <si>
    <t>611443951</t>
  </si>
  <si>
    <t>611443952</t>
  </si>
  <si>
    <t>611443953</t>
  </si>
  <si>
    <t>611443954</t>
  </si>
  <si>
    <t>611443955</t>
  </si>
  <si>
    <t>611443956</t>
  </si>
  <si>
    <t>611443957</t>
  </si>
  <si>
    <t>611443958</t>
  </si>
  <si>
    <t>611443959</t>
  </si>
  <si>
    <t>611443960</t>
  </si>
  <si>
    <t>611443961</t>
  </si>
  <si>
    <t>611443962</t>
  </si>
  <si>
    <t>611443963</t>
  </si>
  <si>
    <t>611443964</t>
  </si>
  <si>
    <t>611443965</t>
  </si>
  <si>
    <t>611443966</t>
  </si>
  <si>
    <t>611443967</t>
  </si>
  <si>
    <t>611443968</t>
  </si>
  <si>
    <t>611443969</t>
  </si>
  <si>
    <t>611443970</t>
  </si>
  <si>
    <t>611443971</t>
  </si>
  <si>
    <t>611443972</t>
  </si>
  <si>
    <t>611443973</t>
  </si>
  <si>
    <t>611443974</t>
  </si>
  <si>
    <t>611443975</t>
  </si>
  <si>
    <t>611443976</t>
  </si>
  <si>
    <t>611443977</t>
  </si>
  <si>
    <t>611443978</t>
  </si>
  <si>
    <t>611443979</t>
  </si>
  <si>
    <t>611443980</t>
  </si>
  <si>
    <t>611443981</t>
  </si>
  <si>
    <t>611443982</t>
  </si>
  <si>
    <t>611443983</t>
  </si>
  <si>
    <t>611443984</t>
  </si>
  <si>
    <t>611443985</t>
  </si>
  <si>
    <t>611443986</t>
  </si>
  <si>
    <t>611443987</t>
  </si>
  <si>
    <t>611443988</t>
  </si>
  <si>
    <t>611443989</t>
  </si>
  <si>
    <t>611443990</t>
  </si>
  <si>
    <t>611443991</t>
  </si>
  <si>
    <t>611443992</t>
  </si>
  <si>
    <t>611443993</t>
  </si>
  <si>
    <t>611443994</t>
  </si>
  <si>
    <t>611443995</t>
  </si>
  <si>
    <t>611443996</t>
  </si>
  <si>
    <t>611443997</t>
  </si>
  <si>
    <t>611443998</t>
  </si>
  <si>
    <t>611443999</t>
  </si>
  <si>
    <t>611444000</t>
  </si>
  <si>
    <t>611444001</t>
  </si>
  <si>
    <t>611444002</t>
  </si>
  <si>
    <t>611444003</t>
  </si>
  <si>
    <t>611444004</t>
  </si>
  <si>
    <t>611444005</t>
  </si>
  <si>
    <t>611444006</t>
  </si>
  <si>
    <t>611444007</t>
  </si>
  <si>
    <t>611444008</t>
  </si>
  <si>
    <t>611444009</t>
  </si>
  <si>
    <t>611444010</t>
  </si>
  <si>
    <t>611444011</t>
  </si>
  <si>
    <t>611444012</t>
  </si>
  <si>
    <t>611444013</t>
  </si>
  <si>
    <t>611444014</t>
  </si>
  <si>
    <t>611444015</t>
  </si>
  <si>
    <t>611444016</t>
  </si>
  <si>
    <t>611444017</t>
  </si>
  <si>
    <t>611444018</t>
  </si>
  <si>
    <t>611444019</t>
  </si>
  <si>
    <t>611444020</t>
  </si>
  <si>
    <t>611444021</t>
  </si>
  <si>
    <t>611444022</t>
  </si>
  <si>
    <t>611444023</t>
  </si>
  <si>
    <t>611444024</t>
  </si>
  <si>
    <t>611444025</t>
  </si>
  <si>
    <t>611444026</t>
  </si>
  <si>
    <t>611444027</t>
  </si>
  <si>
    <t>611444028</t>
  </si>
  <si>
    <t>611444029</t>
  </si>
  <si>
    <t>611444030</t>
  </si>
  <si>
    <t>611444031</t>
  </si>
  <si>
    <t>611444032</t>
  </si>
  <si>
    <t>611444033</t>
  </si>
  <si>
    <t>611444034</t>
  </si>
  <si>
    <t>611444035</t>
  </si>
  <si>
    <t>611444036</t>
  </si>
  <si>
    <t>611444037</t>
  </si>
  <si>
    <t>611444038</t>
  </si>
  <si>
    <t>611444039</t>
  </si>
  <si>
    <t>611444040</t>
  </si>
  <si>
    <t>611444041</t>
  </si>
  <si>
    <t>611444042</t>
  </si>
  <si>
    <t>611444043</t>
  </si>
  <si>
    <t>611444044</t>
  </si>
  <si>
    <t>611444045</t>
  </si>
  <si>
    <t>611444046</t>
  </si>
  <si>
    <t>611444047</t>
  </si>
  <si>
    <t>611444048</t>
  </si>
  <si>
    <t>611444049</t>
  </si>
  <si>
    <t>611444050</t>
  </si>
  <si>
    <t>611444051</t>
  </si>
  <si>
    <t>611444052</t>
  </si>
  <si>
    <t>611444053</t>
  </si>
  <si>
    <t>611444054</t>
  </si>
  <si>
    <t>611444055</t>
  </si>
  <si>
    <t>611444056</t>
  </si>
  <si>
    <t>611444057</t>
  </si>
  <si>
    <t>611444058</t>
  </si>
  <si>
    <t>611444059</t>
  </si>
  <si>
    <t>611444060</t>
  </si>
  <si>
    <t>611444061</t>
  </si>
  <si>
    <t>611444062</t>
  </si>
  <si>
    <t>611444063</t>
  </si>
  <si>
    <t>611444064</t>
  </si>
  <si>
    <t>611444065</t>
  </si>
  <si>
    <t>611444066</t>
  </si>
  <si>
    <t>611444067</t>
  </si>
  <si>
    <t>611444068</t>
  </si>
  <si>
    <t>611444069</t>
  </si>
  <si>
    <t>611444070</t>
  </si>
  <si>
    <t>611444071</t>
  </si>
  <si>
    <t>611444072</t>
  </si>
  <si>
    <t>611444073</t>
  </si>
  <si>
    <t>611444074</t>
  </si>
  <si>
    <t>611444075</t>
  </si>
  <si>
    <t>611444076</t>
  </si>
  <si>
    <t>611444077</t>
  </si>
  <si>
    <t>611444078</t>
  </si>
  <si>
    <t>611444079</t>
  </si>
  <si>
    <t>611444080</t>
  </si>
  <si>
    <t>611444081</t>
  </si>
  <si>
    <t>611444082</t>
  </si>
  <si>
    <t>611444083</t>
  </si>
  <si>
    <t>611444084</t>
  </si>
  <si>
    <t>611444085</t>
  </si>
  <si>
    <t>1312643893</t>
  </si>
  <si>
    <t>1312643894</t>
  </si>
  <si>
    <t>1312643895</t>
  </si>
  <si>
    <t>1312643896</t>
  </si>
  <si>
    <t>1312643897</t>
  </si>
  <si>
    <t>1312643898</t>
  </si>
  <si>
    <t>1312643899</t>
  </si>
  <si>
    <t>1312643900</t>
  </si>
  <si>
    <t>1312643901</t>
  </si>
  <si>
    <t>1312643902</t>
  </si>
  <si>
    <t>1312643903</t>
  </si>
  <si>
    <t>1312643904</t>
  </si>
  <si>
    <t>1312643905</t>
  </si>
  <si>
    <t>1312643906</t>
  </si>
  <si>
    <t>1312643907</t>
  </si>
  <si>
    <t>1312643908</t>
  </si>
  <si>
    <t>1312643909</t>
  </si>
  <si>
    <t>1312643910</t>
  </si>
  <si>
    <t>1312643911</t>
  </si>
  <si>
    <t>1312643912</t>
  </si>
  <si>
    <t>1312643913</t>
  </si>
  <si>
    <t>1312643914</t>
  </si>
  <si>
    <t>1312643916</t>
  </si>
  <si>
    <t>1312643917</t>
  </si>
  <si>
    <t>1312643918</t>
  </si>
  <si>
    <t>1312643919</t>
  </si>
  <si>
    <t>1312643932</t>
  </si>
  <si>
    <t>1312643939</t>
  </si>
  <si>
    <t>1312643940</t>
  </si>
  <si>
    <t>1312643941</t>
  </si>
  <si>
    <t>1312643942</t>
  </si>
  <si>
    <t>1312643943</t>
  </si>
  <si>
    <t>1312643944</t>
  </si>
  <si>
    <t>1312643945</t>
  </si>
  <si>
    <t>1312643946</t>
  </si>
  <si>
    <t>1312643947</t>
  </si>
  <si>
    <t>1312643948</t>
  </si>
  <si>
    <t>1312643949</t>
  </si>
  <si>
    <t>1312643950</t>
  </si>
  <si>
    <t>1312643951</t>
  </si>
  <si>
    <t>1312643952</t>
  </si>
  <si>
    <t>1312643953</t>
  </si>
  <si>
    <t>1312643954</t>
  </si>
  <si>
    <t>1312643955</t>
  </si>
  <si>
    <t>1312643956</t>
  </si>
  <si>
    <t>1312643957</t>
  </si>
  <si>
    <t>1312643958</t>
  </si>
  <si>
    <t>1312643959</t>
  </si>
  <si>
    <t>1312643960</t>
  </si>
  <si>
    <t>1312643961</t>
  </si>
  <si>
    <t>1312643962</t>
  </si>
  <si>
    <t>1312643963</t>
  </si>
  <si>
    <t>1312643964</t>
  </si>
  <si>
    <t>1312643965</t>
  </si>
  <si>
    <t>1312643966</t>
  </si>
  <si>
    <t>1312643967</t>
  </si>
  <si>
    <t>1312643968</t>
  </si>
  <si>
    <t>1312643969</t>
  </si>
  <si>
    <t>1312643970</t>
  </si>
  <si>
    <t>1312643971</t>
  </si>
  <si>
    <t>1312643972</t>
  </si>
  <si>
    <t>1312643973</t>
  </si>
  <si>
    <t>1312643974</t>
  </si>
  <si>
    <t>1312643975</t>
  </si>
  <si>
    <t>1312643976</t>
  </si>
  <si>
    <t>1312643977</t>
  </si>
  <si>
    <t>1312643978</t>
  </si>
  <si>
    <t>1312643979</t>
  </si>
  <si>
    <t>1312643980</t>
  </si>
  <si>
    <t>1312643981</t>
  </si>
  <si>
    <t>1312643982</t>
  </si>
  <si>
    <t>1312643983</t>
  </si>
  <si>
    <t>1312643984</t>
  </si>
  <si>
    <t>1312643985</t>
  </si>
  <si>
    <t>1312643986</t>
  </si>
  <si>
    <t>1312643987</t>
  </si>
  <si>
    <t>1312643988</t>
  </si>
  <si>
    <t>1312643989</t>
  </si>
  <si>
    <t>1312643990</t>
  </si>
  <si>
    <t>1312643991</t>
  </si>
  <si>
    <t>1312643992</t>
  </si>
  <si>
    <t>1312643993</t>
  </si>
  <si>
    <t>1312643994</t>
  </si>
  <si>
    <t>1312643995</t>
  </si>
  <si>
    <t>1312643996</t>
  </si>
  <si>
    <t>1312643997</t>
  </si>
  <si>
    <t>1312643998</t>
  </si>
  <si>
    <t>1312643999</t>
  </si>
  <si>
    <t>1312644000</t>
  </si>
  <si>
    <t>1312644001</t>
  </si>
  <si>
    <t>1312644002</t>
  </si>
  <si>
    <t>1312644003</t>
  </si>
  <si>
    <t>1312644004</t>
  </si>
  <si>
    <t>1312644005</t>
  </si>
  <si>
    <t>1312644006</t>
  </si>
  <si>
    <t>1312644007</t>
  </si>
  <si>
    <t>1312644008</t>
  </si>
  <si>
    <t>1312644009</t>
  </si>
  <si>
    <t>1312644010</t>
  </si>
  <si>
    <t>1312644011</t>
  </si>
  <si>
    <t>1312644012</t>
  </si>
  <si>
    <t>1312644013</t>
  </si>
  <si>
    <t>1312644014</t>
  </si>
  <si>
    <t>1312644015</t>
  </si>
  <si>
    <t>1312644016</t>
  </si>
  <si>
    <t>1312644017</t>
  </si>
  <si>
    <t>1312644018</t>
  </si>
  <si>
    <t>1312644019</t>
  </si>
  <si>
    <t>1312644020</t>
  </si>
  <si>
    <t>1312644021</t>
  </si>
  <si>
    <t>1312644022</t>
  </si>
  <si>
    <t>1312644023</t>
  </si>
  <si>
    <t>1312644024</t>
  </si>
  <si>
    <t>1312644025</t>
  </si>
  <si>
    <t>1312644026</t>
  </si>
  <si>
    <t>1312644027</t>
  </si>
  <si>
    <t>1312644028</t>
  </si>
  <si>
    <t>1312644029</t>
  </si>
  <si>
    <t>1312644030</t>
  </si>
  <si>
    <t>1312644031</t>
  </si>
  <si>
    <t>1312644032</t>
  </si>
  <si>
    <t>1312644033</t>
  </si>
  <si>
    <t>1312644034</t>
  </si>
  <si>
    <t>1312644035</t>
  </si>
  <si>
    <t>1312644036</t>
  </si>
  <si>
    <t>1312644037</t>
  </si>
  <si>
    <t>1312644038</t>
  </si>
  <si>
    <t>1312644039</t>
  </si>
  <si>
    <t>1312644040</t>
  </si>
  <si>
    <t>1312644041</t>
  </si>
  <si>
    <t>1312644042</t>
  </si>
  <si>
    <t>1312644043</t>
  </si>
  <si>
    <t>1312644044</t>
  </si>
  <si>
    <t>1312644045</t>
  </si>
  <si>
    <t>1312644046</t>
  </si>
  <si>
    <t>1312644047</t>
  </si>
  <si>
    <t>1312644048</t>
  </si>
  <si>
    <t>1312644049</t>
  </si>
  <si>
    <t>1312644050</t>
  </si>
  <si>
    <t>1312644051</t>
  </si>
  <si>
    <t>1312644052</t>
  </si>
  <si>
    <t>1312644053</t>
  </si>
  <si>
    <t>1312644054</t>
  </si>
  <si>
    <t>1312644055</t>
  </si>
  <si>
    <t>1312644056</t>
  </si>
  <si>
    <t>1312644057</t>
  </si>
  <si>
    <t>1312644058</t>
  </si>
  <si>
    <t>1312644059</t>
  </si>
  <si>
    <t>1312644060</t>
  </si>
  <si>
    <t>1312644061</t>
  </si>
  <si>
    <t>1312644062</t>
  </si>
  <si>
    <t>1312644063</t>
  </si>
  <si>
    <t>1312644064</t>
  </si>
  <si>
    <t>1312644065</t>
  </si>
  <si>
    <t>1312644066</t>
  </si>
  <si>
    <t>1312644067</t>
  </si>
  <si>
    <t>1312644068</t>
  </si>
  <si>
    <t>1312644069</t>
  </si>
  <si>
    <t>1312644070</t>
  </si>
  <si>
    <t>1312644071</t>
  </si>
  <si>
    <t>1312644072</t>
  </si>
  <si>
    <t>1312644073</t>
  </si>
  <si>
    <t>1312644074</t>
  </si>
  <si>
    <t>1312644075</t>
  </si>
  <si>
    <t>1312644076</t>
  </si>
  <si>
    <t>1312644077</t>
  </si>
  <si>
    <t>1312644078</t>
  </si>
  <si>
    <t>1312644079</t>
  </si>
  <si>
    <t>1312644080</t>
  </si>
  <si>
    <t>1312644081</t>
  </si>
  <si>
    <t>1312644082</t>
  </si>
  <si>
    <t>1312644083</t>
  </si>
  <si>
    <t>1312644084</t>
  </si>
  <si>
    <t>1312644085</t>
  </si>
  <si>
    <t>510743893</t>
  </si>
  <si>
    <t>510743894</t>
  </si>
  <si>
    <t>510743895</t>
  </si>
  <si>
    <t>510743896</t>
  </si>
  <si>
    <t>510743897</t>
  </si>
  <si>
    <t>510743898</t>
  </si>
  <si>
    <t>510743899</t>
  </si>
  <si>
    <t>510743900</t>
  </si>
  <si>
    <t>510743901</t>
  </si>
  <si>
    <t>510743902</t>
  </si>
  <si>
    <t>510743903</t>
  </si>
  <si>
    <t>510743904</t>
  </si>
  <si>
    <t>510743905</t>
  </si>
  <si>
    <t>510743906</t>
  </si>
  <si>
    <t>510743907</t>
  </si>
  <si>
    <t>510743908</t>
  </si>
  <si>
    <t>510743909</t>
  </si>
  <si>
    <t>510743910</t>
  </si>
  <si>
    <t>510743911</t>
  </si>
  <si>
    <t>510743912</t>
  </si>
  <si>
    <t>510743913</t>
  </si>
  <si>
    <t>510743915</t>
  </si>
  <si>
    <t>510743916</t>
  </si>
  <si>
    <t>510743917</t>
  </si>
  <si>
    <t>510743918</t>
  </si>
  <si>
    <t>510743919</t>
  </si>
  <si>
    <t>510743920</t>
  </si>
  <si>
    <t>510743921</t>
  </si>
  <si>
    <t>510743922</t>
  </si>
  <si>
    <t>510743923</t>
  </si>
  <si>
    <t>510743924</t>
  </si>
  <si>
    <t>510743925</t>
  </si>
  <si>
    <t>510743926</t>
  </si>
  <si>
    <t>510743927</t>
  </si>
  <si>
    <t>510743928</t>
  </si>
  <si>
    <t>510743929</t>
  </si>
  <si>
    <t>510743930</t>
  </si>
  <si>
    <t>510743931</t>
  </si>
  <si>
    <t>510743933</t>
  </si>
  <si>
    <t>510743934</t>
  </si>
  <si>
    <t>510743935</t>
  </si>
  <si>
    <t>510743936</t>
  </si>
  <si>
    <t>510743937</t>
  </si>
  <si>
    <t>510743938</t>
  </si>
  <si>
    <t>510743939</t>
  </si>
  <si>
    <t>510743940</t>
  </si>
  <si>
    <t>510743941</t>
  </si>
  <si>
    <t>510743943</t>
  </si>
  <si>
    <t>510743945</t>
  </si>
  <si>
    <t>510743947</t>
  </si>
  <si>
    <t>510743948</t>
  </si>
  <si>
    <t>510743949</t>
  </si>
  <si>
    <t>510743950</t>
  </si>
  <si>
    <t>510743951</t>
  </si>
  <si>
    <t>510743952</t>
  </si>
  <si>
    <t>510743953</t>
  </si>
  <si>
    <t>510743954</t>
  </si>
  <si>
    <t>510743955</t>
  </si>
  <si>
    <t>510743956</t>
  </si>
  <si>
    <t>510743957</t>
  </si>
  <si>
    <t>510743958</t>
  </si>
  <si>
    <t>510743959</t>
  </si>
  <si>
    <t>510743960</t>
  </si>
  <si>
    <t>510743961</t>
  </si>
  <si>
    <t>510743962</t>
  </si>
  <si>
    <t>510743963</t>
  </si>
  <si>
    <t>510743964</t>
  </si>
  <si>
    <t>510743965</t>
  </si>
  <si>
    <t>510743966</t>
  </si>
  <si>
    <t>510743967</t>
  </si>
  <si>
    <t>510743968</t>
  </si>
  <si>
    <t>510743969</t>
  </si>
  <si>
    <t>510743970</t>
  </si>
  <si>
    <t>510743971</t>
  </si>
  <si>
    <t>510743972</t>
  </si>
  <si>
    <t>510743973</t>
  </si>
  <si>
    <t>510743974</t>
  </si>
  <si>
    <t>510743975</t>
  </si>
  <si>
    <t>510743976</t>
  </si>
  <si>
    <t>510743977</t>
  </si>
  <si>
    <t>510743978</t>
  </si>
  <si>
    <t>510743979</t>
  </si>
  <si>
    <t>510743980</t>
  </si>
  <si>
    <t>510743981</t>
  </si>
  <si>
    <t>510743982</t>
  </si>
  <si>
    <t>510743983</t>
  </si>
  <si>
    <t>510743984</t>
  </si>
  <si>
    <t>510743985</t>
  </si>
  <si>
    <t>510743986</t>
  </si>
  <si>
    <t>510743987</t>
  </si>
  <si>
    <t>510743988</t>
  </si>
  <si>
    <t>510743989</t>
  </si>
  <si>
    <t>510743990</t>
  </si>
  <si>
    <t>510743991</t>
  </si>
  <si>
    <t>510743992</t>
  </si>
  <si>
    <t>510743993</t>
  </si>
  <si>
    <t>510743994</t>
  </si>
  <si>
    <t>510743995</t>
  </si>
  <si>
    <t>510743996</t>
  </si>
  <si>
    <t>510743997</t>
  </si>
  <si>
    <t>510743998</t>
  </si>
  <si>
    <t>510743999</t>
  </si>
  <si>
    <t>510744000</t>
  </si>
  <si>
    <t>510744001</t>
  </si>
  <si>
    <t>510744002</t>
  </si>
  <si>
    <t>510744003</t>
  </si>
  <si>
    <t>510744004</t>
  </si>
  <si>
    <t>510744005</t>
  </si>
  <si>
    <t>510744006</t>
  </si>
  <si>
    <t>510744007</t>
  </si>
  <si>
    <t>510744008</t>
  </si>
  <si>
    <t>510744009</t>
  </si>
  <si>
    <t>510744010</t>
  </si>
  <si>
    <t>510744011</t>
  </si>
  <si>
    <t>510744012</t>
  </si>
  <si>
    <t>510744013</t>
  </si>
  <si>
    <t>510744014</t>
  </si>
  <si>
    <t>510744015</t>
  </si>
  <si>
    <t>510744016</t>
  </si>
  <si>
    <t>510744017</t>
  </si>
  <si>
    <t>510744018</t>
  </si>
  <si>
    <t>510744019</t>
  </si>
  <si>
    <t>510744020</t>
  </si>
  <si>
    <t>510744021</t>
  </si>
  <si>
    <t>510744022</t>
  </si>
  <si>
    <t>510744023</t>
  </si>
  <si>
    <t>510744024</t>
  </si>
  <si>
    <t>510744025</t>
  </si>
  <si>
    <t>510744026</t>
  </si>
  <si>
    <t>510744027</t>
  </si>
  <si>
    <t>510744028</t>
  </si>
  <si>
    <t>510744029</t>
  </si>
  <si>
    <t>510744030</t>
  </si>
  <si>
    <t>510744031</t>
  </si>
  <si>
    <t>510744032</t>
  </si>
  <si>
    <t>510744033</t>
  </si>
  <si>
    <t>510744034</t>
  </si>
  <si>
    <t>510744035</t>
  </si>
  <si>
    <t>510744036</t>
  </si>
  <si>
    <t>510744037</t>
  </si>
  <si>
    <t>510744038</t>
  </si>
  <si>
    <t>510744039</t>
  </si>
  <si>
    <t>510744040</t>
  </si>
  <si>
    <t>510744041</t>
  </si>
  <si>
    <t>510744042</t>
  </si>
  <si>
    <t>510744043</t>
  </si>
  <si>
    <t>510744044</t>
  </si>
  <si>
    <t>510744045</t>
  </si>
  <si>
    <t>510744046</t>
  </si>
  <si>
    <t>510744047</t>
  </si>
  <si>
    <t>510744048</t>
  </si>
  <si>
    <t>510744049</t>
  </si>
  <si>
    <t>510744050</t>
  </si>
  <si>
    <t>510744051</t>
  </si>
  <si>
    <t>510744052</t>
  </si>
  <si>
    <t>510744053</t>
  </si>
  <si>
    <t>510744054</t>
  </si>
  <si>
    <t>510744055</t>
  </si>
  <si>
    <t>510744056</t>
  </si>
  <si>
    <t>510744057</t>
  </si>
  <si>
    <t>510744058</t>
  </si>
  <si>
    <t>510744059</t>
  </si>
  <si>
    <t>510744060</t>
  </si>
  <si>
    <t>510744061</t>
  </si>
  <si>
    <t>510744062</t>
  </si>
  <si>
    <t>510744063</t>
  </si>
  <si>
    <t>510744064</t>
  </si>
  <si>
    <t>510744065</t>
  </si>
  <si>
    <t>510744066</t>
  </si>
  <si>
    <t>510744067</t>
  </si>
  <si>
    <t>510744068</t>
  </si>
  <si>
    <t>510744069</t>
  </si>
  <si>
    <t>510744070</t>
  </si>
  <si>
    <t>510744071</t>
  </si>
  <si>
    <t>510744072</t>
  </si>
  <si>
    <t>510744073</t>
  </si>
  <si>
    <t>510744074</t>
  </si>
  <si>
    <t>510744075</t>
  </si>
  <si>
    <t>510744076</t>
  </si>
  <si>
    <t>510744077</t>
  </si>
  <si>
    <t>510744078</t>
  </si>
  <si>
    <t>510744079</t>
  </si>
  <si>
    <t>510744080</t>
  </si>
  <si>
    <t>510744081</t>
  </si>
  <si>
    <t>510744082</t>
  </si>
  <si>
    <t>510744083</t>
  </si>
  <si>
    <t>510744084</t>
  </si>
  <si>
    <t>510744085</t>
  </si>
  <si>
    <t>1620143893</t>
  </si>
  <si>
    <t>1620143894</t>
  </si>
  <si>
    <t>1620143895</t>
  </si>
  <si>
    <t>1620143896</t>
  </si>
  <si>
    <t>1620143897</t>
  </si>
  <si>
    <t>1620143898</t>
  </si>
  <si>
    <t>1620143899</t>
  </si>
  <si>
    <t>1620143900</t>
  </si>
  <si>
    <t>1620143901</t>
  </si>
  <si>
    <t>1620143902</t>
  </si>
  <si>
    <t>1620143903</t>
  </si>
  <si>
    <t>1620143904</t>
  </si>
  <si>
    <t>1620143905</t>
  </si>
  <si>
    <t>1620143906</t>
  </si>
  <si>
    <t>1620143907</t>
  </si>
  <si>
    <t>1620143908</t>
  </si>
  <si>
    <t>1620143909</t>
  </si>
  <si>
    <t>1620143910</t>
  </si>
  <si>
    <t>1620143911</t>
  </si>
  <si>
    <t>1620143912</t>
  </si>
  <si>
    <t>1620143913</t>
  </si>
  <si>
    <t>1620143914</t>
  </si>
  <si>
    <t>1620143915</t>
  </si>
  <si>
    <t>1620143916</t>
  </si>
  <si>
    <t>1620143917</t>
  </si>
  <si>
    <t>1620143918</t>
  </si>
  <si>
    <t>1620143919</t>
  </si>
  <si>
    <t>1620143920</t>
  </si>
  <si>
    <t>1620143921</t>
  </si>
  <si>
    <t>1620143922</t>
  </si>
  <si>
    <t>1620143923</t>
  </si>
  <si>
    <t>1620143924</t>
  </si>
  <si>
    <t>1620143925</t>
  </si>
  <si>
    <t>1620143926</t>
  </si>
  <si>
    <t>1620143929</t>
  </si>
  <si>
    <t>1620143930</t>
  </si>
  <si>
    <t>1620143931</t>
  </si>
  <si>
    <t>1620143932</t>
  </si>
  <si>
    <t>1620143933</t>
  </si>
  <si>
    <t>1620143934</t>
  </si>
  <si>
    <t>1620143935</t>
  </si>
  <si>
    <t>1620143936</t>
  </si>
  <si>
    <t>1620143937</t>
  </si>
  <si>
    <t>1620143938</t>
  </si>
  <si>
    <t>1620143939</t>
  </si>
  <si>
    <t>1620143940</t>
  </si>
  <si>
    <t>1620143941</t>
  </si>
  <si>
    <t>1620143943</t>
  </si>
  <si>
    <t>1620143944</t>
  </si>
  <si>
    <t>1620143945</t>
  </si>
  <si>
    <t>1620143946</t>
  </si>
  <si>
    <t>1620143947</t>
  </si>
  <si>
    <t>1620143948</t>
  </si>
  <si>
    <t>1620143949</t>
  </si>
  <si>
    <t>1620143950</t>
  </si>
  <si>
    <t>1620143951</t>
  </si>
  <si>
    <t>1620143952</t>
  </si>
  <si>
    <t>1620143953</t>
  </si>
  <si>
    <t>1620143954</t>
  </si>
  <si>
    <t>1620143955</t>
  </si>
  <si>
    <t>1620143956</t>
  </si>
  <si>
    <t>1620143957</t>
  </si>
  <si>
    <t>1620143958</t>
  </si>
  <si>
    <t>1620143959</t>
  </si>
  <si>
    <t>1620143960</t>
  </si>
  <si>
    <t>1620143961</t>
  </si>
  <si>
    <t>1620143962</t>
  </si>
  <si>
    <t>1620143963</t>
  </si>
  <si>
    <t>1620143964</t>
  </si>
  <si>
    <t>1620143965</t>
  </si>
  <si>
    <t>1620143966</t>
  </si>
  <si>
    <t>1620143967</t>
  </si>
  <si>
    <t>1620143968</t>
  </si>
  <si>
    <t>1620143969</t>
  </si>
  <si>
    <t>1620143970</t>
  </si>
  <si>
    <t>1620143971</t>
  </si>
  <si>
    <t>1620143972</t>
  </si>
  <si>
    <t>1620143973</t>
  </si>
  <si>
    <t>1620143974</t>
  </si>
  <si>
    <t>1620143975</t>
  </si>
  <si>
    <t>1620143976</t>
  </si>
  <si>
    <t>1620143977</t>
  </si>
  <si>
    <t>1620143978</t>
  </si>
  <si>
    <t>1620143979</t>
  </si>
  <si>
    <t>1620143980</t>
  </si>
  <si>
    <t>1620143981</t>
  </si>
  <si>
    <t>1620143982</t>
  </si>
  <si>
    <t>1620143983</t>
  </si>
  <si>
    <t>1620143984</t>
  </si>
  <si>
    <t>1620143985</t>
  </si>
  <si>
    <t>1620143986</t>
  </si>
  <si>
    <t>1620143987</t>
  </si>
  <si>
    <t>1620143988</t>
  </si>
  <si>
    <t>1620143989</t>
  </si>
  <si>
    <t>1620143990</t>
  </si>
  <si>
    <t>1620143991</t>
  </si>
  <si>
    <t>1620143992</t>
  </si>
  <si>
    <t>1620143993</t>
  </si>
  <si>
    <t>1620143994</t>
  </si>
  <si>
    <t>1620143995</t>
  </si>
  <si>
    <t>1620143996</t>
  </si>
  <si>
    <t>1620143997</t>
  </si>
  <si>
    <t>1620143998</t>
  </si>
  <si>
    <t>1620143999</t>
  </si>
  <si>
    <t>1620144000</t>
  </si>
  <si>
    <t>1620144001</t>
  </si>
  <si>
    <t>1620144002</t>
  </si>
  <si>
    <t>1620144003</t>
  </si>
  <si>
    <t>1620144004</t>
  </si>
  <si>
    <t>1620144005</t>
  </si>
  <si>
    <t>1620144006</t>
  </si>
  <si>
    <t>1620144007</t>
  </si>
  <si>
    <t>1620144008</t>
  </si>
  <si>
    <t>1620144009</t>
  </si>
  <si>
    <t>1620144010</t>
  </si>
  <si>
    <t>1620144011</t>
  </si>
  <si>
    <t>1620144012</t>
  </si>
  <si>
    <t>1620144013</t>
  </si>
  <si>
    <t>1620144014</t>
  </si>
  <si>
    <t>1620144015</t>
  </si>
  <si>
    <t>1620144016</t>
  </si>
  <si>
    <t>1620144017</t>
  </si>
  <si>
    <t>1620144018</t>
  </si>
  <si>
    <t>1620144019</t>
  </si>
  <si>
    <t>1620144020</t>
  </si>
  <si>
    <t>1620144021</t>
  </si>
  <si>
    <t>1620144022</t>
  </si>
  <si>
    <t>1620144023</t>
  </si>
  <si>
    <t>1620144024</t>
  </si>
  <si>
    <t>1620144025</t>
  </si>
  <si>
    <t>1620144026</t>
  </si>
  <si>
    <t>1620144027</t>
  </si>
  <si>
    <t>1620144028</t>
  </si>
  <si>
    <t>1620144029</t>
  </si>
  <si>
    <t>1620144030</t>
  </si>
  <si>
    <t>1620144031</t>
  </si>
  <si>
    <t>1620144032</t>
  </si>
  <si>
    <t>1620144033</t>
  </si>
  <si>
    <t>1620144034</t>
  </si>
  <si>
    <t>1620144035</t>
  </si>
  <si>
    <t>1620144036</t>
  </si>
  <si>
    <t>1620144037</t>
  </si>
  <si>
    <t>1620144038</t>
  </si>
  <si>
    <t>1620144039</t>
  </si>
  <si>
    <t>1620144040</t>
  </si>
  <si>
    <t>1620144041</t>
  </si>
  <si>
    <t>1620144042</t>
  </si>
  <si>
    <t>1620144043</t>
  </si>
  <si>
    <t>1620144044</t>
  </si>
  <si>
    <t>1620144045</t>
  </si>
  <si>
    <t>1620144046</t>
  </si>
  <si>
    <t>1620144047</t>
  </si>
  <si>
    <t>1620144048</t>
  </si>
  <si>
    <t>1620144049</t>
  </si>
  <si>
    <t>1620144050</t>
  </si>
  <si>
    <t>1620144051</t>
  </si>
  <si>
    <t>1620144052</t>
  </si>
  <si>
    <t>1620144053</t>
  </si>
  <si>
    <t>1620144054</t>
  </si>
  <si>
    <t>1620144055</t>
  </si>
  <si>
    <t>1620144056</t>
  </si>
  <si>
    <t>1620144057</t>
  </si>
  <si>
    <t>1620144058</t>
  </si>
  <si>
    <t>1620144059</t>
  </si>
  <si>
    <t>1620144060</t>
  </si>
  <si>
    <t>1620144061</t>
  </si>
  <si>
    <t>1620144062</t>
  </si>
  <si>
    <t>1620144063</t>
  </si>
  <si>
    <t>1620144064</t>
  </si>
  <si>
    <t>1620144065</t>
  </si>
  <si>
    <t>1620144066</t>
  </si>
  <si>
    <t>1620144067</t>
  </si>
  <si>
    <t>1620144068</t>
  </si>
  <si>
    <t>1620144069</t>
  </si>
  <si>
    <t>1620144070</t>
  </si>
  <si>
    <t>1620144071</t>
  </si>
  <si>
    <t>1620144072</t>
  </si>
  <si>
    <t>1620144073</t>
  </si>
  <si>
    <t>1620144074</t>
  </si>
  <si>
    <t>1620144075</t>
  </si>
  <si>
    <t>1620144076</t>
  </si>
  <si>
    <t>1620144077</t>
  </si>
  <si>
    <t>1620144078</t>
  </si>
  <si>
    <t>1620144079</t>
  </si>
  <si>
    <t>1620144080</t>
  </si>
  <si>
    <t>1620144081</t>
  </si>
  <si>
    <t>1620144082</t>
  </si>
  <si>
    <t>1620144083</t>
  </si>
  <si>
    <t>1620144084</t>
  </si>
  <si>
    <t>1620144085</t>
  </si>
  <si>
    <t>610143893</t>
  </si>
  <si>
    <t>610143894</t>
  </si>
  <si>
    <t>610143895</t>
  </si>
  <si>
    <t>610143896</t>
  </si>
  <si>
    <t>610143897</t>
  </si>
  <si>
    <t>610143898</t>
  </si>
  <si>
    <t>610143899</t>
  </si>
  <si>
    <t>610143900</t>
  </si>
  <si>
    <t>610143901</t>
  </si>
  <si>
    <t>610143902</t>
  </si>
  <si>
    <t>610143903</t>
  </si>
  <si>
    <t>610143904</t>
  </si>
  <si>
    <t>610143905</t>
  </si>
  <si>
    <t>610143906</t>
  </si>
  <si>
    <t>610143907</t>
  </si>
  <si>
    <t>610143908</t>
  </si>
  <si>
    <t>610143909</t>
  </si>
  <si>
    <t>610143911</t>
  </si>
  <si>
    <t>610143912</t>
  </si>
  <si>
    <t>610143913</t>
  </si>
  <si>
    <t>610143916</t>
  </si>
  <si>
    <t>610143918</t>
  </si>
  <si>
    <t>610143920</t>
  </si>
  <si>
    <t>610143928</t>
  </si>
  <si>
    <t>610143929</t>
  </si>
  <si>
    <t>610143930</t>
  </si>
  <si>
    <t>610143931</t>
  </si>
  <si>
    <t>610143932</t>
  </si>
  <si>
    <t>610143933</t>
  </si>
  <si>
    <t>610143934</t>
  </si>
  <si>
    <t>610143935</t>
  </si>
  <si>
    <t>610143936</t>
  </si>
  <si>
    <t>610143937</t>
  </si>
  <si>
    <t>610143938</t>
  </si>
  <si>
    <t>610143939</t>
  </si>
  <si>
    <t>610143940</t>
  </si>
  <si>
    <t>610143941</t>
  </si>
  <si>
    <t>610143943</t>
  </si>
  <si>
    <t>610143949</t>
  </si>
  <si>
    <t>610143951</t>
  </si>
  <si>
    <t>610143952</t>
  </si>
  <si>
    <t>610143953</t>
  </si>
  <si>
    <t>610143954</t>
  </si>
  <si>
    <t>610143955</t>
  </si>
  <si>
    <t>610143956</t>
  </si>
  <si>
    <t>610143957</t>
  </si>
  <si>
    <t>610143958</t>
  </si>
  <si>
    <t>610143959</t>
  </si>
  <si>
    <t>610143960</t>
  </si>
  <si>
    <t>610143961</t>
  </si>
  <si>
    <t>610143962</t>
  </si>
  <si>
    <t>610143963</t>
  </si>
  <si>
    <t>610143964</t>
  </si>
  <si>
    <t>610143965</t>
  </si>
  <si>
    <t>610143966</t>
  </si>
  <si>
    <t>610143967</t>
  </si>
  <si>
    <t>610143968</t>
  </si>
  <si>
    <t>610143969</t>
  </si>
  <si>
    <t>610143970</t>
  </si>
  <si>
    <t>610143971</t>
  </si>
  <si>
    <t>610143972</t>
  </si>
  <si>
    <t>610143973</t>
  </si>
  <si>
    <t>610143974</t>
  </si>
  <si>
    <t>610143975</t>
  </si>
  <si>
    <t>610143976</t>
  </si>
  <si>
    <t>610143977</t>
  </si>
  <si>
    <t>610143978</t>
  </si>
  <si>
    <t>610143979</t>
  </si>
  <si>
    <t>610143980</t>
  </si>
  <si>
    <t>610143981</t>
  </si>
  <si>
    <t>610143982</t>
  </si>
  <si>
    <t>610143983</t>
  </si>
  <si>
    <t>610143984</t>
  </si>
  <si>
    <t>610143985</t>
  </si>
  <si>
    <t>610143986</t>
  </si>
  <si>
    <t>610143987</t>
  </si>
  <si>
    <t>610143988</t>
  </si>
  <si>
    <t>610143989</t>
  </si>
  <si>
    <t>610143990</t>
  </si>
  <si>
    <t>610143991</t>
  </si>
  <si>
    <t>610143992</t>
  </si>
  <si>
    <t>610143993</t>
  </si>
  <si>
    <t>610143994</t>
  </si>
  <si>
    <t>610143995</t>
  </si>
  <si>
    <t>610143996</t>
  </si>
  <si>
    <t>610143997</t>
  </si>
  <si>
    <t>610143998</t>
  </si>
  <si>
    <t>610143999</t>
  </si>
  <si>
    <t>610144000</t>
  </si>
  <si>
    <t>610144001</t>
  </si>
  <si>
    <t>610144002</t>
  </si>
  <si>
    <t>610144003</t>
  </si>
  <si>
    <t>610144004</t>
  </si>
  <si>
    <t>610144005</t>
  </si>
  <si>
    <t>610144006</t>
  </si>
  <si>
    <t>610144007</t>
  </si>
  <si>
    <t>610144008</t>
  </si>
  <si>
    <t>610144009</t>
  </si>
  <si>
    <t>610144010</t>
  </si>
  <si>
    <t>610144011</t>
  </si>
  <si>
    <t>610144012</t>
  </si>
  <si>
    <t>610144013</t>
  </si>
  <si>
    <t>610144014</t>
  </si>
  <si>
    <t>610144015</t>
  </si>
  <si>
    <t>610144016</t>
  </si>
  <si>
    <t>610144017</t>
  </si>
  <si>
    <t>610144018</t>
  </si>
  <si>
    <t>610144019</t>
  </si>
  <si>
    <t>610144020</t>
  </si>
  <si>
    <t>610144021</t>
  </si>
  <si>
    <t>610144022</t>
  </si>
  <si>
    <t>610144023</t>
  </si>
  <si>
    <t>610144024</t>
  </si>
  <si>
    <t>610144025</t>
  </si>
  <si>
    <t>610144026</t>
  </si>
  <si>
    <t>610144027</t>
  </si>
  <si>
    <t>610144028</t>
  </si>
  <si>
    <t>610144029</t>
  </si>
  <si>
    <t>610144030</t>
  </si>
  <si>
    <t>610144031</t>
  </si>
  <si>
    <t>610144032</t>
  </si>
  <si>
    <t>610144033</t>
  </si>
  <si>
    <t>610144034</t>
  </si>
  <si>
    <t>610144035</t>
  </si>
  <si>
    <t>610144036</t>
  </si>
  <si>
    <t>610144037</t>
  </si>
  <si>
    <t>610144038</t>
  </si>
  <si>
    <t>610144039</t>
  </si>
  <si>
    <t>610144040</t>
  </si>
  <si>
    <t>610144041</t>
  </si>
  <si>
    <t>610144042</t>
  </si>
  <si>
    <t>610144043</t>
  </si>
  <si>
    <t>610144044</t>
  </si>
  <si>
    <t>610144045</t>
  </si>
  <si>
    <t>610144046</t>
  </si>
  <si>
    <t>610144047</t>
  </si>
  <si>
    <t>610144048</t>
  </si>
  <si>
    <t>610144049</t>
  </si>
  <si>
    <t>610144050</t>
  </si>
  <si>
    <t>610144051</t>
  </si>
  <si>
    <t>610144052</t>
  </si>
  <si>
    <t>610144053</t>
  </si>
  <si>
    <t>610144054</t>
  </si>
  <si>
    <t>610144055</t>
  </si>
  <si>
    <t>610144056</t>
  </si>
  <si>
    <t>610144057</t>
  </si>
  <si>
    <t>610144058</t>
  </si>
  <si>
    <t>610144059</t>
  </si>
  <si>
    <t>610144060</t>
  </si>
  <si>
    <t>610144061</t>
  </si>
  <si>
    <t>610144062</t>
  </si>
  <si>
    <t>610144063</t>
  </si>
  <si>
    <t>610144064</t>
  </si>
  <si>
    <t>610144065</t>
  </si>
  <si>
    <t>610144066</t>
  </si>
  <si>
    <t>610144067</t>
  </si>
  <si>
    <t>610144068</t>
  </si>
  <si>
    <t>610144069</t>
  </si>
  <si>
    <t>610144070</t>
  </si>
  <si>
    <t>610144071</t>
  </si>
  <si>
    <t>610144072</t>
  </si>
  <si>
    <t>610144073</t>
  </si>
  <si>
    <t>610144074</t>
  </si>
  <si>
    <t>610144075</t>
  </si>
  <si>
    <t>610144076</t>
  </si>
  <si>
    <t>610144077</t>
  </si>
  <si>
    <t>610144078</t>
  </si>
  <si>
    <t>610144079</t>
  </si>
  <si>
    <t>610144080</t>
  </si>
  <si>
    <t>610144081</t>
  </si>
  <si>
    <t>610144082</t>
  </si>
  <si>
    <t>610144083</t>
  </si>
  <si>
    <t>610144084</t>
  </si>
  <si>
    <t>610144085</t>
  </si>
  <si>
    <t>1620643893</t>
  </si>
  <si>
    <t>1620643894</t>
  </si>
  <si>
    <t>1620643895</t>
  </si>
  <si>
    <t>1620643896</t>
  </si>
  <si>
    <t>1620643897</t>
  </si>
  <si>
    <t>1620643898</t>
  </si>
  <si>
    <t>1620643899</t>
  </si>
  <si>
    <t>1620643900</t>
  </si>
  <si>
    <t>1620643901</t>
  </si>
  <si>
    <t>1620643902</t>
  </si>
  <si>
    <t>1620643903</t>
  </si>
  <si>
    <t>1620643904</t>
  </si>
  <si>
    <t>1620643905</t>
  </si>
  <si>
    <t>1620643906</t>
  </si>
  <si>
    <t>1620643907</t>
  </si>
  <si>
    <t>1620643908</t>
  </si>
  <si>
    <t>1620643909</t>
  </si>
  <si>
    <t>1620643910</t>
  </si>
  <si>
    <t>1620643911</t>
  </si>
  <si>
    <t>1620643912</t>
  </si>
  <si>
    <t>1620643913</t>
  </si>
  <si>
    <t>1620643914</t>
  </si>
  <si>
    <t>1620643915</t>
  </si>
  <si>
    <t>1620643916</t>
  </si>
  <si>
    <t>1620643917</t>
  </si>
  <si>
    <t>1620643918</t>
  </si>
  <si>
    <t>1620643919</t>
  </si>
  <si>
    <t>1620643920</t>
  </si>
  <si>
    <t>1620643921</t>
  </si>
  <si>
    <t>1620643922</t>
  </si>
  <si>
    <t>1620643926</t>
  </si>
  <si>
    <t>1620643928</t>
  </si>
  <si>
    <t>1620643930</t>
  </si>
  <si>
    <t>1620643931</t>
  </si>
  <si>
    <t>1620643932</t>
  </si>
  <si>
    <t>1620643933</t>
  </si>
  <si>
    <t>1620643934</t>
  </si>
  <si>
    <t>1620643935</t>
  </si>
  <si>
    <t>1620643936</t>
  </si>
  <si>
    <t>1620643937</t>
  </si>
  <si>
    <t>1620643938</t>
  </si>
  <si>
    <t>1620643939</t>
  </si>
  <si>
    <t>1620643940</t>
  </si>
  <si>
    <t>1620643941</t>
  </si>
  <si>
    <t>1620643943</t>
  </si>
  <si>
    <t>1620643944</t>
  </si>
  <si>
    <t>1620643945</t>
  </si>
  <si>
    <t>1620643946</t>
  </si>
  <si>
    <t>1620643947</t>
  </si>
  <si>
    <t>1620643948</t>
  </si>
  <si>
    <t>1620643949</t>
  </si>
  <si>
    <t>1620643950</t>
  </si>
  <si>
    <t>1620643951</t>
  </si>
  <si>
    <t>1620643952</t>
  </si>
  <si>
    <t>1620643953</t>
  </si>
  <si>
    <t>1620643954</t>
  </si>
  <si>
    <t>1620643955</t>
  </si>
  <si>
    <t>1620643956</t>
  </si>
  <si>
    <t>1620643957</t>
  </si>
  <si>
    <t>1620643958</t>
  </si>
  <si>
    <t>1620643959</t>
  </si>
  <si>
    <t>1620643960</t>
  </si>
  <si>
    <t>1620643961</t>
  </si>
  <si>
    <t>1620643962</t>
  </si>
  <si>
    <t>1620643963</t>
  </si>
  <si>
    <t>1620643964</t>
  </si>
  <si>
    <t>1620643965</t>
  </si>
  <si>
    <t>1620643966</t>
  </si>
  <si>
    <t>1620643967</t>
  </si>
  <si>
    <t>1620643968</t>
  </si>
  <si>
    <t>1620643969</t>
  </si>
  <si>
    <t>1620643970</t>
  </si>
  <si>
    <t>1620643971</t>
  </si>
  <si>
    <t>1620643972</t>
  </si>
  <si>
    <t>1620643973</t>
  </si>
  <si>
    <t>1620643974</t>
  </si>
  <si>
    <t>1620643975</t>
  </si>
  <si>
    <t>1620643976</t>
  </si>
  <si>
    <t>1620643977</t>
  </si>
  <si>
    <t>1620643978</t>
  </si>
  <si>
    <t>1620643979</t>
  </si>
  <si>
    <t>1620643980</t>
  </si>
  <si>
    <t>1620643981</t>
  </si>
  <si>
    <t>1620643982</t>
  </si>
  <si>
    <t>1620643983</t>
  </si>
  <si>
    <t>1620643984</t>
  </si>
  <si>
    <t>1620643985</t>
  </si>
  <si>
    <t>1620643986</t>
  </si>
  <si>
    <t>1620643987</t>
  </si>
  <si>
    <t>1620643988</t>
  </si>
  <si>
    <t>1620643989</t>
  </si>
  <si>
    <t>1620643990</t>
  </si>
  <si>
    <t>1620643991</t>
  </si>
  <si>
    <t>1620643992</t>
  </si>
  <si>
    <t>1620643993</t>
  </si>
  <si>
    <t>1620643994</t>
  </si>
  <si>
    <t>1620643995</t>
  </si>
  <si>
    <t>1620643996</t>
  </si>
  <si>
    <t>1620643997</t>
  </si>
  <si>
    <t>1620643998</t>
  </si>
  <si>
    <t>1620643999</t>
  </si>
  <si>
    <t>1620644000</t>
  </si>
  <si>
    <t>1620644001</t>
  </si>
  <si>
    <t>1620644002</t>
  </si>
  <si>
    <t>1620644003</t>
  </si>
  <si>
    <t>1620644004</t>
  </si>
  <si>
    <t>1620644005</t>
  </si>
  <si>
    <t>1620644006</t>
  </si>
  <si>
    <t>1620644007</t>
  </si>
  <si>
    <t>1620644008</t>
  </si>
  <si>
    <t>1620644009</t>
  </si>
  <si>
    <t>1620644010</t>
  </si>
  <si>
    <t>1620644011</t>
  </si>
  <si>
    <t>1620644012</t>
  </si>
  <si>
    <t>1620644013</t>
  </si>
  <si>
    <t>1620644014</t>
  </si>
  <si>
    <t>1620644015</t>
  </si>
  <si>
    <t>1620644016</t>
  </si>
  <si>
    <t>1620644017</t>
  </si>
  <si>
    <t>1620644018</t>
  </si>
  <si>
    <t>1620644019</t>
  </si>
  <si>
    <t>1620644020</t>
  </si>
  <si>
    <t>1620644021</t>
  </si>
  <si>
    <t>1620644022</t>
  </si>
  <si>
    <t>1620644023</t>
  </si>
  <si>
    <t>1620644024</t>
  </si>
  <si>
    <t>1620644025</t>
  </si>
  <si>
    <t>1620644026</t>
  </si>
  <si>
    <t>1620644027</t>
  </si>
  <si>
    <t>1620644028</t>
  </si>
  <si>
    <t>1620644029</t>
  </si>
  <si>
    <t>1620644030</t>
  </si>
  <si>
    <t>1620644031</t>
  </si>
  <si>
    <t>1620644032</t>
  </si>
  <si>
    <t>1620644033</t>
  </si>
  <si>
    <t>1620644034</t>
  </si>
  <si>
    <t>1620644035</t>
  </si>
  <si>
    <t>1620644036</t>
  </si>
  <si>
    <t>1620644037</t>
  </si>
  <si>
    <t>1620644038</t>
  </si>
  <si>
    <t>1620644039</t>
  </si>
  <si>
    <t>1620644040</t>
  </si>
  <si>
    <t>1620644041</t>
  </si>
  <si>
    <t>1620644042</t>
  </si>
  <si>
    <t>1620644043</t>
  </si>
  <si>
    <t>1620644044</t>
  </si>
  <si>
    <t>1620644045</t>
  </si>
  <si>
    <t>1620644046</t>
  </si>
  <si>
    <t>1620644047</t>
  </si>
  <si>
    <t>1620644048</t>
  </si>
  <si>
    <t>1620644049</t>
  </si>
  <si>
    <t>1620644050</t>
  </si>
  <si>
    <t>1620644051</t>
  </si>
  <si>
    <t>1620644052</t>
  </si>
  <si>
    <t>1620644053</t>
  </si>
  <si>
    <t>1620644054</t>
  </si>
  <si>
    <t>1620644055</t>
  </si>
  <si>
    <t>1620644056</t>
  </si>
  <si>
    <t>1620644057</t>
  </si>
  <si>
    <t>1620644058</t>
  </si>
  <si>
    <t>1620644059</t>
  </si>
  <si>
    <t>1620644060</t>
  </si>
  <si>
    <t>1620644061</t>
  </si>
  <si>
    <t>1620644062</t>
  </si>
  <si>
    <t>1620644063</t>
  </si>
  <si>
    <t>1620644064</t>
  </si>
  <si>
    <t>1620644065</t>
  </si>
  <si>
    <t>1620644066</t>
  </si>
  <si>
    <t>1620644067</t>
  </si>
  <si>
    <t>1620644068</t>
  </si>
  <si>
    <t>1620644069</t>
  </si>
  <si>
    <t>1620644070</t>
  </si>
  <si>
    <t>1620644071</t>
  </si>
  <si>
    <t>1620644072</t>
  </si>
  <si>
    <t>1620644073</t>
  </si>
  <si>
    <t>1620644074</t>
  </si>
  <si>
    <t>1620644075</t>
  </si>
  <si>
    <t>1620644076</t>
  </si>
  <si>
    <t>1620644077</t>
  </si>
  <si>
    <t>1620644078</t>
  </si>
  <si>
    <t>1620644079</t>
  </si>
  <si>
    <t>1620644080</t>
  </si>
  <si>
    <t>1620644081</t>
  </si>
  <si>
    <t>1620644082</t>
  </si>
  <si>
    <t>1620644083</t>
  </si>
  <si>
    <t>1620644084</t>
  </si>
  <si>
    <t>1620644085</t>
  </si>
  <si>
    <t>730543893</t>
  </si>
  <si>
    <t>730543894</t>
  </si>
  <si>
    <t>730543895</t>
  </si>
  <si>
    <t>730543896</t>
  </si>
  <si>
    <t>730543897</t>
  </si>
  <si>
    <t>730543898</t>
  </si>
  <si>
    <t>730543899</t>
  </si>
  <si>
    <t>730543900</t>
  </si>
  <si>
    <t>730543901</t>
  </si>
  <si>
    <t>730543902</t>
  </si>
  <si>
    <t>730543903</t>
  </si>
  <si>
    <t>730543904</t>
  </si>
  <si>
    <t>730543905</t>
  </si>
  <si>
    <t>730543906</t>
  </si>
  <si>
    <t>730543907</t>
  </si>
  <si>
    <t>730543908</t>
  </si>
  <si>
    <t>730543909</t>
  </si>
  <si>
    <t>730543910</t>
  </si>
  <si>
    <t>730543911</t>
  </si>
  <si>
    <t>730543912</t>
  </si>
  <si>
    <t>730543913</t>
  </si>
  <si>
    <t>730543914</t>
  </si>
  <si>
    <t>730543915</t>
  </si>
  <si>
    <t>730543916</t>
  </si>
  <si>
    <t>730543917</t>
  </si>
  <si>
    <t>730543918</t>
  </si>
  <si>
    <t>730543919</t>
  </si>
  <si>
    <t>730543920</t>
  </si>
  <si>
    <t>730543921</t>
  </si>
  <si>
    <t>730543922</t>
  </si>
  <si>
    <t>730543924</t>
  </si>
  <si>
    <t>730543925</t>
  </si>
  <si>
    <t>730543926</t>
  </si>
  <si>
    <t>730543927</t>
  </si>
  <si>
    <t>730543928</t>
  </si>
  <si>
    <t>730543929</t>
  </si>
  <si>
    <t>730543931</t>
  </si>
  <si>
    <t>730543932</t>
  </si>
  <si>
    <t>730543933</t>
  </si>
  <si>
    <t>730543934</t>
  </si>
  <si>
    <t>730543935</t>
  </si>
  <si>
    <t>730543936</t>
  </si>
  <si>
    <t>730543937</t>
  </si>
  <si>
    <t>730543938</t>
  </si>
  <si>
    <t>730543939</t>
  </si>
  <si>
    <t>730543940</t>
  </si>
  <si>
    <t>730543941</t>
  </si>
  <si>
    <t>730543942</t>
  </si>
  <si>
    <t>730543943</t>
  </si>
  <si>
    <t>730543944</t>
  </si>
  <si>
    <t>730543945</t>
  </si>
  <si>
    <t>730543946</t>
  </si>
  <si>
    <t>730543947</t>
  </si>
  <si>
    <t>730543948</t>
  </si>
  <si>
    <t>730543949</t>
  </si>
  <si>
    <t>730543950</t>
  </si>
  <si>
    <t>730543951</t>
  </si>
  <si>
    <t>730543952</t>
  </si>
  <si>
    <t>730543953</t>
  </si>
  <si>
    <t>730543954</t>
  </si>
  <si>
    <t>730543955</t>
  </si>
  <si>
    <t>730543956</t>
  </si>
  <si>
    <t>730543957</t>
  </si>
  <si>
    <t>730543958</t>
  </si>
  <si>
    <t>730543959</t>
  </si>
  <si>
    <t>730543960</t>
  </si>
  <si>
    <t>730543961</t>
  </si>
  <si>
    <t>730543962</t>
  </si>
  <si>
    <t>730543963</t>
  </si>
  <si>
    <t>730543964</t>
  </si>
  <si>
    <t>730543965</t>
  </si>
  <si>
    <t>730543966</t>
  </si>
  <si>
    <t>730543967</t>
  </si>
  <si>
    <t>730543968</t>
  </si>
  <si>
    <t>730543969</t>
  </si>
  <si>
    <t>730543970</t>
  </si>
  <si>
    <t>730543971</t>
  </si>
  <si>
    <t>730543972</t>
  </si>
  <si>
    <t>730543973</t>
  </si>
  <si>
    <t>730543974</t>
  </si>
  <si>
    <t>730543975</t>
  </si>
  <si>
    <t>730543976</t>
  </si>
  <si>
    <t>730543977</t>
  </si>
  <si>
    <t>730543978</t>
  </si>
  <si>
    <t>730543979</t>
  </si>
  <si>
    <t>730543980</t>
  </si>
  <si>
    <t>730543981</t>
  </si>
  <si>
    <t>730543982</t>
  </si>
  <si>
    <t>730543983</t>
  </si>
  <si>
    <t>730543984</t>
  </si>
  <si>
    <t>730543985</t>
  </si>
  <si>
    <t>730543986</t>
  </si>
  <si>
    <t>730543987</t>
  </si>
  <si>
    <t>730543988</t>
  </si>
  <si>
    <t>730543989</t>
  </si>
  <si>
    <t>730543990</t>
  </si>
  <si>
    <t>730543991</t>
  </si>
  <si>
    <t>730543992</t>
  </si>
  <si>
    <t>730543993</t>
  </si>
  <si>
    <t>730543994</t>
  </si>
  <si>
    <t>730543995</t>
  </si>
  <si>
    <t>730543996</t>
  </si>
  <si>
    <t>730543997</t>
  </si>
  <si>
    <t>730543998</t>
  </si>
  <si>
    <t>730543999</t>
  </si>
  <si>
    <t>730544000</t>
  </si>
  <si>
    <t>730544001</t>
  </si>
  <si>
    <t>730544002</t>
  </si>
  <si>
    <t>730544003</t>
  </si>
  <si>
    <t>730544004</t>
  </si>
  <si>
    <t>730544005</t>
  </si>
  <si>
    <t>730544006</t>
  </si>
  <si>
    <t>730544007</t>
  </si>
  <si>
    <t>730544008</t>
  </si>
  <si>
    <t>730544009</t>
  </si>
  <si>
    <t>730544010</t>
  </si>
  <si>
    <t>730544011</t>
  </si>
  <si>
    <t>730544012</t>
  </si>
  <si>
    <t>730544013</t>
  </si>
  <si>
    <t>730544014</t>
  </si>
  <si>
    <t>730544015</t>
  </si>
  <si>
    <t>730544016</t>
  </si>
  <si>
    <t>730544017</t>
  </si>
  <si>
    <t>730544018</t>
  </si>
  <si>
    <t>730544019</t>
  </si>
  <si>
    <t>730544020</t>
  </si>
  <si>
    <t>730544021</t>
  </si>
  <si>
    <t>730544022</t>
  </si>
  <si>
    <t>730544023</t>
  </si>
  <si>
    <t>730544024</t>
  </si>
  <si>
    <t>730544025</t>
  </si>
  <si>
    <t>730544026</t>
  </si>
  <si>
    <t>730544027</t>
  </si>
  <si>
    <t>730544028</t>
  </si>
  <si>
    <t>730544029</t>
  </si>
  <si>
    <t>730544030</t>
  </si>
  <si>
    <t>730544031</t>
  </si>
  <si>
    <t>730544032</t>
  </si>
  <si>
    <t>730544033</t>
  </si>
  <si>
    <t>730544034</t>
  </si>
  <si>
    <t>730544035</t>
  </si>
  <si>
    <t>730544036</t>
  </si>
  <si>
    <t>730544037</t>
  </si>
  <si>
    <t>730544038</t>
  </si>
  <si>
    <t>730544039</t>
  </si>
  <si>
    <t>730544040</t>
  </si>
  <si>
    <t>730544041</t>
  </si>
  <si>
    <t>730544042</t>
  </si>
  <si>
    <t>730544043</t>
  </si>
  <si>
    <t>730544044</t>
  </si>
  <si>
    <t>730544045</t>
  </si>
  <si>
    <t>730544046</t>
  </si>
  <si>
    <t>730544047</t>
  </si>
  <si>
    <t>730544048</t>
  </si>
  <si>
    <t>730544049</t>
  </si>
  <si>
    <t>730544050</t>
  </si>
  <si>
    <t>730544051</t>
  </si>
  <si>
    <t>730544052</t>
  </si>
  <si>
    <t>730544053</t>
  </si>
  <si>
    <t>730544054</t>
  </si>
  <si>
    <t>730544055</t>
  </si>
  <si>
    <t>730544056</t>
  </si>
  <si>
    <t>730544057</t>
  </si>
  <si>
    <t>730544058</t>
  </si>
  <si>
    <t>730544059</t>
  </si>
  <si>
    <t>730544060</t>
  </si>
  <si>
    <t>730544061</t>
  </si>
  <si>
    <t>730544062</t>
  </si>
  <si>
    <t>730544063</t>
  </si>
  <si>
    <t>730544064</t>
  </si>
  <si>
    <t>730544065</t>
  </si>
  <si>
    <t>730544066</t>
  </si>
  <si>
    <t>730544067</t>
  </si>
  <si>
    <t>730544068</t>
  </si>
  <si>
    <t>730544069</t>
  </si>
  <si>
    <t>730544070</t>
  </si>
  <si>
    <t>730544071</t>
  </si>
  <si>
    <t>730544072</t>
  </si>
  <si>
    <t>730544073</t>
  </si>
  <si>
    <t>730544074</t>
  </si>
  <si>
    <t>730544075</t>
  </si>
  <si>
    <t>730544076</t>
  </si>
  <si>
    <t>730544077</t>
  </si>
  <si>
    <t>730544078</t>
  </si>
  <si>
    <t>730544079</t>
  </si>
  <si>
    <t>730544080</t>
  </si>
  <si>
    <t>730544081</t>
  </si>
  <si>
    <t>730544082</t>
  </si>
  <si>
    <t>730544083</t>
  </si>
  <si>
    <t>730544084</t>
  </si>
  <si>
    <t>730544085</t>
  </si>
  <si>
    <t>1312743893</t>
  </si>
  <si>
    <t>1312743894</t>
  </si>
  <si>
    <t>1312743895</t>
  </si>
  <si>
    <t>1312743896</t>
  </si>
  <si>
    <t>1312743897</t>
  </si>
  <si>
    <t>1312743898</t>
  </si>
  <si>
    <t>1312743899</t>
  </si>
  <si>
    <t>1312743900</t>
  </si>
  <si>
    <t>1312743901</t>
  </si>
  <si>
    <t>1312743902</t>
  </si>
  <si>
    <t>1312743903</t>
  </si>
  <si>
    <t>1312743904</t>
  </si>
  <si>
    <t>1312743905</t>
  </si>
  <si>
    <t>1312743908</t>
  </si>
  <si>
    <t>1312743909</t>
  </si>
  <si>
    <t>1312743910</t>
  </si>
  <si>
    <t>1312743911</t>
  </si>
  <si>
    <t>1312743912</t>
  </si>
  <si>
    <t>1312743913</t>
  </si>
  <si>
    <t>1312743914</t>
  </si>
  <si>
    <t>1312743916</t>
  </si>
  <si>
    <t>1312743917</t>
  </si>
  <si>
    <t>1312743918</t>
  </si>
  <si>
    <t>1312743919</t>
  </si>
  <si>
    <t>1312743930</t>
  </si>
  <si>
    <t>1312743933</t>
  </si>
  <si>
    <t>1312743934</t>
  </si>
  <si>
    <t>1312743939</t>
  </si>
  <si>
    <t>1312743940</t>
  </si>
  <si>
    <t>1312743941</t>
  </si>
  <si>
    <t>1312743942</t>
  </si>
  <si>
    <t>1312743943</t>
  </si>
  <si>
    <t>1312743944</t>
  </si>
  <si>
    <t>1312743945</t>
  </si>
  <si>
    <t>1312743946</t>
  </si>
  <si>
    <t>1312743947</t>
  </si>
  <si>
    <t>1312743948</t>
  </si>
  <si>
    <t>1312743949</t>
  </si>
  <si>
    <t>1312743950</t>
  </si>
  <si>
    <t>1312743951</t>
  </si>
  <si>
    <t>1312743952</t>
  </si>
  <si>
    <t>1312743953</t>
  </si>
  <si>
    <t>1312743954</t>
  </si>
  <si>
    <t>1312743955</t>
  </si>
  <si>
    <t>1312743956</t>
  </si>
  <si>
    <t>1312743957</t>
  </si>
  <si>
    <t>1312743958</t>
  </si>
  <si>
    <t>1312743959</t>
  </si>
  <si>
    <t>1312743960</t>
  </si>
  <si>
    <t>1312743961</t>
  </si>
  <si>
    <t>1312743962</t>
  </si>
  <si>
    <t>1312743963</t>
  </si>
  <si>
    <t>1312743964</t>
  </si>
  <si>
    <t>1312743965</t>
  </si>
  <si>
    <t>1312743966</t>
  </si>
  <si>
    <t>1312743967</t>
  </si>
  <si>
    <t>1312743968</t>
  </si>
  <si>
    <t>1312743969</t>
  </si>
  <si>
    <t>1312743970</t>
  </si>
  <si>
    <t>1312743971</t>
  </si>
  <si>
    <t>1312743972</t>
  </si>
  <si>
    <t>1312743973</t>
  </si>
  <si>
    <t>1312743974</t>
  </si>
  <si>
    <t>1312743975</t>
  </si>
  <si>
    <t>1312743976</t>
  </si>
  <si>
    <t>1312743977</t>
  </si>
  <si>
    <t>1312743978</t>
  </si>
  <si>
    <t>1312743979</t>
  </si>
  <si>
    <t>1312743980</t>
  </si>
  <si>
    <t>1312743981</t>
  </si>
  <si>
    <t>1312743982</t>
  </si>
  <si>
    <t>1312743983</t>
  </si>
  <si>
    <t>1312743984</t>
  </si>
  <si>
    <t>1312743985</t>
  </si>
  <si>
    <t>1312743986</t>
  </si>
  <si>
    <t>1312743987</t>
  </si>
  <si>
    <t>1312743988</t>
  </si>
  <si>
    <t>1312743989</t>
  </si>
  <si>
    <t>1312743990</t>
  </si>
  <si>
    <t>1312743991</t>
  </si>
  <si>
    <t>1312743992</t>
  </si>
  <si>
    <t>1312743993</t>
  </si>
  <si>
    <t>1312743994</t>
  </si>
  <si>
    <t>1312743995</t>
  </si>
  <si>
    <t>1312743996</t>
  </si>
  <si>
    <t>1312743997</t>
  </si>
  <si>
    <t>1312743998</t>
  </si>
  <si>
    <t>1312743999</t>
  </si>
  <si>
    <t>1312744000</t>
  </si>
  <si>
    <t>1312744001</t>
  </si>
  <si>
    <t>1312744002</t>
  </si>
  <si>
    <t>1312744003</t>
  </si>
  <si>
    <t>1312744004</t>
  </si>
  <si>
    <t>1312744005</t>
  </si>
  <si>
    <t>1312744006</t>
  </si>
  <si>
    <t>1312744007</t>
  </si>
  <si>
    <t>1312744008</t>
  </si>
  <si>
    <t>1312744009</t>
  </si>
  <si>
    <t>1312744010</t>
  </si>
  <si>
    <t>1312744011</t>
  </si>
  <si>
    <t>1312744012</t>
  </si>
  <si>
    <t>1312744013</t>
  </si>
  <si>
    <t>1312744014</t>
  </si>
  <si>
    <t>1312744015</t>
  </si>
  <si>
    <t>1312744016</t>
  </si>
  <si>
    <t>1312744017</t>
  </si>
  <si>
    <t>1312744018</t>
  </si>
  <si>
    <t>1312744019</t>
  </si>
  <si>
    <t>1312744020</t>
  </si>
  <si>
    <t>1312744021</t>
  </si>
  <si>
    <t>1312744022</t>
  </si>
  <si>
    <t>1312744023</t>
  </si>
  <si>
    <t>1312744024</t>
  </si>
  <si>
    <t>1312744025</t>
  </si>
  <si>
    <t>1312744026</t>
  </si>
  <si>
    <t>1312744027</t>
  </si>
  <si>
    <t>1312744028</t>
  </si>
  <si>
    <t>1312744029</t>
  </si>
  <si>
    <t>1312744030</t>
  </si>
  <si>
    <t>1312744031</t>
  </si>
  <si>
    <t>1312744032</t>
  </si>
  <si>
    <t>1312744033</t>
  </si>
  <si>
    <t>1312744034</t>
  </si>
  <si>
    <t>1312744035</t>
  </si>
  <si>
    <t>1312744036</t>
  </si>
  <si>
    <t>1312744037</t>
  </si>
  <si>
    <t>1312744038</t>
  </si>
  <si>
    <t>1312744039</t>
  </si>
  <si>
    <t>1312744040</t>
  </si>
  <si>
    <t>1312744041</t>
  </si>
  <si>
    <t>1312744042</t>
  </si>
  <si>
    <t>1312744043</t>
  </si>
  <si>
    <t>1312744044</t>
  </si>
  <si>
    <t>1312744045</t>
  </si>
  <si>
    <t>1312744046</t>
  </si>
  <si>
    <t>1312744047</t>
  </si>
  <si>
    <t>1312744048</t>
  </si>
  <si>
    <t>1312744049</t>
  </si>
  <si>
    <t>1312744050</t>
  </si>
  <si>
    <t>1312744051</t>
  </si>
  <si>
    <t>1312744052</t>
  </si>
  <si>
    <t>1312744053</t>
  </si>
  <si>
    <t>1312744054</t>
  </si>
  <si>
    <t>1312744055</t>
  </si>
  <si>
    <t>1312744056</t>
  </si>
  <si>
    <t>1312744057</t>
  </si>
  <si>
    <t>1312744058</t>
  </si>
  <si>
    <t>1312744059</t>
  </si>
  <si>
    <t>1312744060</t>
  </si>
  <si>
    <t>1312744061</t>
  </si>
  <si>
    <t>1312744062</t>
  </si>
  <si>
    <t>1312744063</t>
  </si>
  <si>
    <t>1312744064</t>
  </si>
  <si>
    <t>1312744065</t>
  </si>
  <si>
    <t>1312744066</t>
  </si>
  <si>
    <t>1312744067</t>
  </si>
  <si>
    <t>1312744068</t>
  </si>
  <si>
    <t>1312744069</t>
  </si>
  <si>
    <t>1312744070</t>
  </si>
  <si>
    <t>1312744071</t>
  </si>
  <si>
    <t>1312744072</t>
  </si>
  <si>
    <t>1312744073</t>
  </si>
  <si>
    <t>1312744074</t>
  </si>
  <si>
    <t>1312744075</t>
  </si>
  <si>
    <t>1312744076</t>
  </si>
  <si>
    <t>1312744077</t>
  </si>
  <si>
    <t>1312744078</t>
  </si>
  <si>
    <t>1312744079</t>
  </si>
  <si>
    <t>1312744080</t>
  </si>
  <si>
    <t>1312744081</t>
  </si>
  <si>
    <t>1312744082</t>
  </si>
  <si>
    <t>1312744083</t>
  </si>
  <si>
    <t>1312744084</t>
  </si>
  <si>
    <t>1312744085</t>
  </si>
  <si>
    <t>920943893</t>
  </si>
  <si>
    <t>920943894</t>
  </si>
  <si>
    <t>920943895</t>
  </si>
  <si>
    <t>920943896</t>
  </si>
  <si>
    <t>920943897</t>
  </si>
  <si>
    <t>920943898</t>
  </si>
  <si>
    <t>920943899</t>
  </si>
  <si>
    <t>920943900</t>
  </si>
  <si>
    <t>920943901</t>
  </si>
  <si>
    <t>920943902</t>
  </si>
  <si>
    <t>920943903</t>
  </si>
  <si>
    <t>920943904</t>
  </si>
  <si>
    <t>920943905</t>
  </si>
  <si>
    <t>920943906</t>
  </si>
  <si>
    <t>920943907</t>
  </si>
  <si>
    <t>920943908</t>
  </si>
  <si>
    <t>920943909</t>
  </si>
  <si>
    <t>920943910</t>
  </si>
  <si>
    <t>920943911</t>
  </si>
  <si>
    <t>920943912</t>
  </si>
  <si>
    <t>920943913</t>
  </si>
  <si>
    <t>920943914</t>
  </si>
  <si>
    <t>920943915</t>
  </si>
  <si>
    <t>920943916</t>
  </si>
  <si>
    <t>920943917</t>
  </si>
  <si>
    <t>920943918</t>
  </si>
  <si>
    <t>920943919</t>
  </si>
  <si>
    <t>920943920</t>
  </si>
  <si>
    <t>920943921</t>
  </si>
  <si>
    <t>920943922</t>
  </si>
  <si>
    <t>920943923</t>
  </si>
  <si>
    <t>920943924</t>
  </si>
  <si>
    <t>920943925</t>
  </si>
  <si>
    <t>920943926</t>
  </si>
  <si>
    <t>920943927</t>
  </si>
  <si>
    <t>920943928</t>
  </si>
  <si>
    <t>920943929</t>
  </si>
  <si>
    <t>920943930</t>
  </si>
  <si>
    <t>920943931</t>
  </si>
  <si>
    <t>920943934</t>
  </si>
  <si>
    <t>920943935</t>
  </si>
  <si>
    <t>920943936</t>
  </si>
  <si>
    <t>920943937</t>
  </si>
  <si>
    <t>920943938</t>
  </si>
  <si>
    <t>920943939</t>
  </si>
  <si>
    <t>920943940</t>
  </si>
  <si>
    <t>920943942</t>
  </si>
  <si>
    <t>920943943</t>
  </si>
  <si>
    <t>920943946</t>
  </si>
  <si>
    <t>920943947</t>
  </si>
  <si>
    <t>920943948</t>
  </si>
  <si>
    <t>920943949</t>
  </si>
  <si>
    <t>920943950</t>
  </si>
  <si>
    <t>920943951</t>
  </si>
  <si>
    <t>920943952</t>
  </si>
  <si>
    <t>920943953</t>
  </si>
  <si>
    <t>920943954</t>
  </si>
  <si>
    <t>920943955</t>
  </si>
  <si>
    <t>920943956</t>
  </si>
  <si>
    <t>920943957</t>
  </si>
  <si>
    <t>920943958</t>
  </si>
  <si>
    <t>920943959</t>
  </si>
  <si>
    <t>920943960</t>
  </si>
  <si>
    <t>920943961</t>
  </si>
  <si>
    <t>920943962</t>
  </si>
  <si>
    <t>920943963</t>
  </si>
  <si>
    <t>920943964</t>
  </si>
  <si>
    <t>920943965</t>
  </si>
  <si>
    <t>920943966</t>
  </si>
  <si>
    <t>920943967</t>
  </si>
  <si>
    <t>920943968</t>
  </si>
  <si>
    <t>920943969</t>
  </si>
  <si>
    <t>920943970</t>
  </si>
  <si>
    <t>920943971</t>
  </si>
  <si>
    <t>920943972</t>
  </si>
  <si>
    <t>920943973</t>
  </si>
  <si>
    <t>920943974</t>
  </si>
  <si>
    <t>920943975</t>
  </si>
  <si>
    <t>920943976</t>
  </si>
  <si>
    <t>920943977</t>
  </si>
  <si>
    <t>920943978</t>
  </si>
  <si>
    <t>920943979</t>
  </si>
  <si>
    <t>920943980</t>
  </si>
  <si>
    <t>920943981</t>
  </si>
  <si>
    <t>920943982</t>
  </si>
  <si>
    <t>920943983</t>
  </si>
  <si>
    <t>920943984</t>
  </si>
  <si>
    <t>920943985</t>
  </si>
  <si>
    <t>920943986</t>
  </si>
  <si>
    <t>920943987</t>
  </si>
  <si>
    <t>920943988</t>
  </si>
  <si>
    <t>920943989</t>
  </si>
  <si>
    <t>920943990</t>
  </si>
  <si>
    <t>920943991</t>
  </si>
  <si>
    <t>920943992</t>
  </si>
  <si>
    <t>920943993</t>
  </si>
  <si>
    <t>920943994</t>
  </si>
  <si>
    <t>920943995</t>
  </si>
  <si>
    <t>920943996</t>
  </si>
  <si>
    <t>920943997</t>
  </si>
  <si>
    <t>920943998</t>
  </si>
  <si>
    <t>920943999</t>
  </si>
  <si>
    <t>920944000</t>
  </si>
  <si>
    <t>920944001</t>
  </si>
  <si>
    <t>920944002</t>
  </si>
  <si>
    <t>920944003</t>
  </si>
  <si>
    <t>920944004</t>
  </si>
  <si>
    <t>920944005</t>
  </si>
  <si>
    <t>920944006</t>
  </si>
  <si>
    <t>920944007</t>
  </si>
  <si>
    <t>920944008</t>
  </si>
  <si>
    <t>920944009</t>
  </si>
  <si>
    <t>920944010</t>
  </si>
  <si>
    <t>920944011</t>
  </si>
  <si>
    <t>920944012</t>
  </si>
  <si>
    <t>920944013</t>
  </si>
  <si>
    <t>920944014</t>
  </si>
  <si>
    <t>920944015</t>
  </si>
  <si>
    <t>920944016</t>
  </si>
  <si>
    <t>920944017</t>
  </si>
  <si>
    <t>920944018</t>
  </si>
  <si>
    <t>920944019</t>
  </si>
  <si>
    <t>920944020</t>
  </si>
  <si>
    <t>920944021</t>
  </si>
  <si>
    <t>920944022</t>
  </si>
  <si>
    <t>920944023</t>
  </si>
  <si>
    <t>920944024</t>
  </si>
  <si>
    <t>920944025</t>
  </si>
  <si>
    <t>920944026</t>
  </si>
  <si>
    <t>920944027</t>
  </si>
  <si>
    <t>920944028</t>
  </si>
  <si>
    <t>920944029</t>
  </si>
  <si>
    <t>920944030</t>
  </si>
  <si>
    <t>920944031</t>
  </si>
  <si>
    <t>920944032</t>
  </si>
  <si>
    <t>920944033</t>
  </si>
  <si>
    <t>920944034</t>
  </si>
  <si>
    <t>920944035</t>
  </si>
  <si>
    <t>920944036</t>
  </si>
  <si>
    <t>920944037</t>
  </si>
  <si>
    <t>920944038</t>
  </si>
  <si>
    <t>920944039</t>
  </si>
  <si>
    <t>920944040</t>
  </si>
  <si>
    <t>920944041</t>
  </si>
  <si>
    <t>920944042</t>
  </si>
  <si>
    <t>920944043</t>
  </si>
  <si>
    <t>920944044</t>
  </si>
  <si>
    <t>920944045</t>
  </si>
  <si>
    <t>920944046</t>
  </si>
  <si>
    <t>920944047</t>
  </si>
  <si>
    <t>920944048</t>
  </si>
  <si>
    <t>920944049</t>
  </si>
  <si>
    <t>920944050</t>
  </si>
  <si>
    <t>920944051</t>
  </si>
  <si>
    <t>920944052</t>
  </si>
  <si>
    <t>920944053</t>
  </si>
  <si>
    <t>920944054</t>
  </si>
  <si>
    <t>920944055</t>
  </si>
  <si>
    <t>920944056</t>
  </si>
  <si>
    <t>920944057</t>
  </si>
  <si>
    <t>920944058</t>
  </si>
  <si>
    <t>920944059</t>
  </si>
  <si>
    <t>920944060</t>
  </si>
  <si>
    <t>920944061</t>
  </si>
  <si>
    <t>920944062</t>
  </si>
  <si>
    <t>920944063</t>
  </si>
  <si>
    <t>920944064</t>
  </si>
  <si>
    <t>920944065</t>
  </si>
  <si>
    <t>920944066</t>
  </si>
  <si>
    <t>920944067</t>
  </si>
  <si>
    <t>920944068</t>
  </si>
  <si>
    <t>920944069</t>
  </si>
  <si>
    <t>920944070</t>
  </si>
  <si>
    <t>920944071</t>
  </si>
  <si>
    <t>920944072</t>
  </si>
  <si>
    <t>920944073</t>
  </si>
  <si>
    <t>920944074</t>
  </si>
  <si>
    <t>920944075</t>
  </si>
  <si>
    <t>920944076</t>
  </si>
  <si>
    <t>920944077</t>
  </si>
  <si>
    <t>920944078</t>
  </si>
  <si>
    <t>920944079</t>
  </si>
  <si>
    <t>920944080</t>
  </si>
  <si>
    <t>920944081</t>
  </si>
  <si>
    <t>920944082</t>
  </si>
  <si>
    <t>920944083</t>
  </si>
  <si>
    <t>920944084</t>
  </si>
  <si>
    <t>920944085</t>
  </si>
  <si>
    <t>1312843893</t>
  </si>
  <si>
    <t>1312843894</t>
  </si>
  <si>
    <t>1312843895</t>
  </si>
  <si>
    <t>1312843896</t>
  </si>
  <si>
    <t>1312843897</t>
  </si>
  <si>
    <t>1312843898</t>
  </si>
  <si>
    <t>1312843899</t>
  </si>
  <si>
    <t>1312843900</t>
  </si>
  <si>
    <t>1312843901</t>
  </si>
  <si>
    <t>1312843902</t>
  </si>
  <si>
    <t>1312843903</t>
  </si>
  <si>
    <t>1312843904</t>
  </si>
  <si>
    <t>1312843905</t>
  </si>
  <si>
    <t>1312843906</t>
  </si>
  <si>
    <t>1312843907</t>
  </si>
  <si>
    <t>1312843908</t>
  </si>
  <si>
    <t>1312843910</t>
  </si>
  <si>
    <t>1312843912</t>
  </si>
  <si>
    <t>1312843914</t>
  </si>
  <si>
    <t>1312843916</t>
  </si>
  <si>
    <t>1312843917</t>
  </si>
  <si>
    <t>1312843918</t>
  </si>
  <si>
    <t>1312843921</t>
  </si>
  <si>
    <t>1312843925</t>
  </si>
  <si>
    <t>1312843930</t>
  </si>
  <si>
    <t>1312843932</t>
  </si>
  <si>
    <t>1312843944</t>
  </si>
  <si>
    <t>1312843945</t>
  </si>
  <si>
    <t>1312843946</t>
  </si>
  <si>
    <t>1312843947</t>
  </si>
  <si>
    <t>1312843948</t>
  </si>
  <si>
    <t>1312843951</t>
  </si>
  <si>
    <t>1312843952</t>
  </si>
  <si>
    <t>1312843953</t>
  </si>
  <si>
    <t>1312843954</t>
  </si>
  <si>
    <t>1312843955</t>
  </si>
  <si>
    <t>1312843956</t>
  </si>
  <si>
    <t>1312843957</t>
  </si>
  <si>
    <t>1312843958</t>
  </si>
  <si>
    <t>1312843959</t>
  </si>
  <si>
    <t>1312843960</t>
  </si>
  <si>
    <t>1312843961</t>
  </si>
  <si>
    <t>1312843962</t>
  </si>
  <si>
    <t>1312843963</t>
  </si>
  <si>
    <t>1312843964</t>
  </si>
  <si>
    <t>1312843965</t>
  </si>
  <si>
    <t>1312843966</t>
  </si>
  <si>
    <t>1312843967</t>
  </si>
  <si>
    <t>1312843968</t>
  </si>
  <si>
    <t>1312843969</t>
  </si>
  <si>
    <t>1312843970</t>
  </si>
  <si>
    <t>1312843971</t>
  </si>
  <si>
    <t>1312843972</t>
  </si>
  <si>
    <t>1312843973</t>
  </si>
  <si>
    <t>1312843974</t>
  </si>
  <si>
    <t>1312843975</t>
  </si>
  <si>
    <t>1312843976</t>
  </si>
  <si>
    <t>1312843977</t>
  </si>
  <si>
    <t>1312843978</t>
  </si>
  <si>
    <t>1312843979</t>
  </si>
  <si>
    <t>1312843980</t>
  </si>
  <si>
    <t>1312843981</t>
  </si>
  <si>
    <t>1312843982</t>
  </si>
  <si>
    <t>1312843983</t>
  </si>
  <si>
    <t>1312843984</t>
  </si>
  <si>
    <t>1312843985</t>
  </si>
  <si>
    <t>1312843986</t>
  </si>
  <si>
    <t>1312843987</t>
  </si>
  <si>
    <t>1312843988</t>
  </si>
  <si>
    <t>1312843989</t>
  </si>
  <si>
    <t>1312843990</t>
  </si>
  <si>
    <t>1312843991</t>
  </si>
  <si>
    <t>1312843992</t>
  </si>
  <si>
    <t>1312843993</t>
  </si>
  <si>
    <t>1312843994</t>
  </si>
  <si>
    <t>1312843995</t>
  </si>
  <si>
    <t>1312843996</t>
  </si>
  <si>
    <t>1312843997</t>
  </si>
  <si>
    <t>1312843998</t>
  </si>
  <si>
    <t>1312843999</t>
  </si>
  <si>
    <t>1312844000</t>
  </si>
  <si>
    <t>1312844001</t>
  </si>
  <si>
    <t>1312844002</t>
  </si>
  <si>
    <t>1312844003</t>
  </si>
  <si>
    <t>1312844004</t>
  </si>
  <si>
    <t>1312844005</t>
  </si>
  <si>
    <t>1312844006</t>
  </si>
  <si>
    <t>1312844007</t>
  </si>
  <si>
    <t>1312844008</t>
  </si>
  <si>
    <t>1312844009</t>
  </si>
  <si>
    <t>1312844010</t>
  </si>
  <si>
    <t>1312844011</t>
  </si>
  <si>
    <t>1312844012</t>
  </si>
  <si>
    <t>1312844013</t>
  </si>
  <si>
    <t>1312844014</t>
  </si>
  <si>
    <t>1312844015</t>
  </si>
  <si>
    <t>1312844016</t>
  </si>
  <si>
    <t>1312844017</t>
  </si>
  <si>
    <t>1312844018</t>
  </si>
  <si>
    <t>1312844019</t>
  </si>
  <si>
    <t>1312844020</t>
  </si>
  <si>
    <t>1312844021</t>
  </si>
  <si>
    <t>1312844022</t>
  </si>
  <si>
    <t>1312844023</t>
  </si>
  <si>
    <t>1312844024</t>
  </si>
  <si>
    <t>1312844025</t>
  </si>
  <si>
    <t>1312844026</t>
  </si>
  <si>
    <t>1312844027</t>
  </si>
  <si>
    <t>1312844028</t>
  </si>
  <si>
    <t>1312844029</t>
  </si>
  <si>
    <t>1312844030</t>
  </si>
  <si>
    <t>1312844031</t>
  </si>
  <si>
    <t>1312844032</t>
  </si>
  <si>
    <t>1312844033</t>
  </si>
  <si>
    <t>1312844034</t>
  </si>
  <si>
    <t>1312844035</t>
  </si>
  <si>
    <t>1312844036</t>
  </si>
  <si>
    <t>1312844037</t>
  </si>
  <si>
    <t>1312844038</t>
  </si>
  <si>
    <t>1312844039</t>
  </si>
  <si>
    <t>1312844040</t>
  </si>
  <si>
    <t>1312844041</t>
  </si>
  <si>
    <t>1312844042</t>
  </si>
  <si>
    <t>1312844043</t>
  </si>
  <si>
    <t>1312844044</t>
  </si>
  <si>
    <t>1312844045</t>
  </si>
  <si>
    <t>1312844046</t>
  </si>
  <si>
    <t>1312844047</t>
  </si>
  <si>
    <t>1312844048</t>
  </si>
  <si>
    <t>1312844049</t>
  </si>
  <si>
    <t>1312844050</t>
  </si>
  <si>
    <t>1312844051</t>
  </si>
  <si>
    <t>1312844052</t>
  </si>
  <si>
    <t>1312844053</t>
  </si>
  <si>
    <t>1312844054</t>
  </si>
  <si>
    <t>1312844055</t>
  </si>
  <si>
    <t>1312844056</t>
  </si>
  <si>
    <t>1312844057</t>
  </si>
  <si>
    <t>1312844058</t>
  </si>
  <si>
    <t>1312844059</t>
  </si>
  <si>
    <t>1312844060</t>
  </si>
  <si>
    <t>1312844061</t>
  </si>
  <si>
    <t>1312844062</t>
  </si>
  <si>
    <t>1312844063</t>
  </si>
  <si>
    <t>1312844064</t>
  </si>
  <si>
    <t>1312844065</t>
  </si>
  <si>
    <t>1312844066</t>
  </si>
  <si>
    <t>1312844067</t>
  </si>
  <si>
    <t>1312844068</t>
  </si>
  <si>
    <t>1312844069</t>
  </si>
  <si>
    <t>1312844070</t>
  </si>
  <si>
    <t>1312844071</t>
  </si>
  <si>
    <t>1312844072</t>
  </si>
  <si>
    <t>1312844073</t>
  </si>
  <si>
    <t>1312844074</t>
  </si>
  <si>
    <t>1312844075</t>
  </si>
  <si>
    <t>1312844076</t>
  </si>
  <si>
    <t>1312844077</t>
  </si>
  <si>
    <t>1312844078</t>
  </si>
  <si>
    <t>1312844079</t>
  </si>
  <si>
    <t>1312844080</t>
  </si>
  <si>
    <t>1312844081</t>
  </si>
  <si>
    <t>1312844082</t>
  </si>
  <si>
    <t>1312844083</t>
  </si>
  <si>
    <t>1312844084</t>
  </si>
  <si>
    <t>1312844085</t>
  </si>
  <si>
    <t>611543893</t>
  </si>
  <si>
    <t>611543894</t>
  </si>
  <si>
    <t>611543895</t>
  </si>
  <si>
    <t>611543896</t>
  </si>
  <si>
    <t>611543897</t>
  </si>
  <si>
    <t>611543898</t>
  </si>
  <si>
    <t>611543899</t>
  </si>
  <si>
    <t>611543900</t>
  </si>
  <si>
    <t>611543901</t>
  </si>
  <si>
    <t>611543902</t>
  </si>
  <si>
    <t>611543903</t>
  </si>
  <si>
    <t>611543904</t>
  </si>
  <si>
    <t>611543905</t>
  </si>
  <si>
    <t>611543906</t>
  </si>
  <si>
    <t>611543907</t>
  </si>
  <si>
    <t>611543908</t>
  </si>
  <si>
    <t>611543909</t>
  </si>
  <si>
    <t>611543910</t>
  </si>
  <si>
    <t>611543911</t>
  </si>
  <si>
    <t>611543912</t>
  </si>
  <si>
    <t>611543913</t>
  </si>
  <si>
    <t>611543914</t>
  </si>
  <si>
    <t>611543915</t>
  </si>
  <si>
    <t>611543916</t>
  </si>
  <si>
    <t>611543917</t>
  </si>
  <si>
    <t>611543918</t>
  </si>
  <si>
    <t>611543919</t>
  </si>
  <si>
    <t>611543920</t>
  </si>
  <si>
    <t>611543922</t>
  </si>
  <si>
    <t>611543923</t>
  </si>
  <si>
    <t>611543924</t>
  </si>
  <si>
    <t>611543925</t>
  </si>
  <si>
    <t>611543926</t>
  </si>
  <si>
    <t>611543927</t>
  </si>
  <si>
    <t>611543928</t>
  </si>
  <si>
    <t>611543929</t>
  </si>
  <si>
    <t>611543930</t>
  </si>
  <si>
    <t>611543931</t>
  </si>
  <si>
    <t>611543932</t>
  </si>
  <si>
    <t>611543933</t>
  </si>
  <si>
    <t>611543934</t>
  </si>
  <si>
    <t>611543935</t>
  </si>
  <si>
    <t>611543936</t>
  </si>
  <si>
    <t>611543937</t>
  </si>
  <si>
    <t>611543938</t>
  </si>
  <si>
    <t>611543939</t>
  </si>
  <si>
    <t>611543940</t>
  </si>
  <si>
    <t>611543941</t>
  </si>
  <si>
    <t>611543942</t>
  </si>
  <si>
    <t>611543943</t>
  </si>
  <si>
    <t>611543944</t>
  </si>
  <si>
    <t>611543945</t>
  </si>
  <si>
    <t>611543946</t>
  </si>
  <si>
    <t>611543948</t>
  </si>
  <si>
    <t>611543950</t>
  </si>
  <si>
    <t>611543951</t>
  </si>
  <si>
    <t>611543952</t>
  </si>
  <si>
    <t>611543953</t>
  </si>
  <si>
    <t>611543954</t>
  </si>
  <si>
    <t>611543955</t>
  </si>
  <si>
    <t>611543956</t>
  </si>
  <si>
    <t>611543957</t>
  </si>
  <si>
    <t>611543958</t>
  </si>
  <si>
    <t>611543959</t>
  </si>
  <si>
    <t>611543960</t>
  </si>
  <si>
    <t>611543961</t>
  </si>
  <si>
    <t>611543962</t>
  </si>
  <si>
    <t>611543963</t>
  </si>
  <si>
    <t>611543964</t>
  </si>
  <si>
    <t>611543965</t>
  </si>
  <si>
    <t>611543966</t>
  </si>
  <si>
    <t>611543967</t>
  </si>
  <si>
    <t>611543968</t>
  </si>
  <si>
    <t>611543969</t>
  </si>
  <si>
    <t>611543970</t>
  </si>
  <si>
    <t>611543971</t>
  </si>
  <si>
    <t>611543972</t>
  </si>
  <si>
    <t>611543973</t>
  </si>
  <si>
    <t>611543974</t>
  </si>
  <si>
    <t>611543975</t>
  </si>
  <si>
    <t>611543976</t>
  </si>
  <si>
    <t>611543977</t>
  </si>
  <si>
    <t>611543978</t>
  </si>
  <si>
    <t>611543979</t>
  </si>
  <si>
    <t>611543980</t>
  </si>
  <si>
    <t>611543981</t>
  </si>
  <si>
    <t>611543982</t>
  </si>
  <si>
    <t>611543983</t>
  </si>
  <si>
    <t>611543984</t>
  </si>
  <si>
    <t>611543985</t>
  </si>
  <si>
    <t>611543986</t>
  </si>
  <si>
    <t>611543987</t>
  </si>
  <si>
    <t>611543988</t>
  </si>
  <si>
    <t>611543989</t>
  </si>
  <si>
    <t>611543990</t>
  </si>
  <si>
    <t>611543991</t>
  </si>
  <si>
    <t>611543992</t>
  </si>
  <si>
    <t>611543993</t>
  </si>
  <si>
    <t>611543994</t>
  </si>
  <si>
    <t>611543995</t>
  </si>
  <si>
    <t>611543996</t>
  </si>
  <si>
    <t>611543997</t>
  </si>
  <si>
    <t>611543998</t>
  </si>
  <si>
    <t>611543999</t>
  </si>
  <si>
    <t>611544000</t>
  </si>
  <si>
    <t>611544001</t>
  </si>
  <si>
    <t>611544002</t>
  </si>
  <si>
    <t>611544003</t>
  </si>
  <si>
    <t>611544004</t>
  </si>
  <si>
    <t>611544005</t>
  </si>
  <si>
    <t>611544006</t>
  </si>
  <si>
    <t>611544007</t>
  </si>
  <si>
    <t>611544008</t>
  </si>
  <si>
    <t>611544009</t>
  </si>
  <si>
    <t>611544010</t>
  </si>
  <si>
    <t>611544011</t>
  </si>
  <si>
    <t>611544012</t>
  </si>
  <si>
    <t>611544013</t>
  </si>
  <si>
    <t>611544014</t>
  </si>
  <si>
    <t>611544015</t>
  </si>
  <si>
    <t>611544016</t>
  </si>
  <si>
    <t>611544017</t>
  </si>
  <si>
    <t>611544018</t>
  </si>
  <si>
    <t>611544019</t>
  </si>
  <si>
    <t>611544020</t>
  </si>
  <si>
    <t>611544021</t>
  </si>
  <si>
    <t>611544022</t>
  </si>
  <si>
    <t>611544023</t>
  </si>
  <si>
    <t>611544024</t>
  </si>
  <si>
    <t>611544025</t>
  </si>
  <si>
    <t>611544026</t>
  </si>
  <si>
    <t>611544027</t>
  </si>
  <si>
    <t>611544028</t>
  </si>
  <si>
    <t>611544029</t>
  </si>
  <si>
    <t>611544030</t>
  </si>
  <si>
    <t>611544031</t>
  </si>
  <si>
    <t>611544032</t>
  </si>
  <si>
    <t>611544033</t>
  </si>
  <si>
    <t>611544034</t>
  </si>
  <si>
    <t>611544035</t>
  </si>
  <si>
    <t>611544036</t>
  </si>
  <si>
    <t>611544037</t>
  </si>
  <si>
    <t>611544038</t>
  </si>
  <si>
    <t>611544039</t>
  </si>
  <si>
    <t>611544040</t>
  </si>
  <si>
    <t>611544041</t>
  </si>
  <si>
    <t>611544042</t>
  </si>
  <si>
    <t>611544043</t>
  </si>
  <si>
    <t>611544044</t>
  </si>
  <si>
    <t>611544045</t>
  </si>
  <si>
    <t>611544046</t>
  </si>
  <si>
    <t>611544047</t>
  </si>
  <si>
    <t>611544048</t>
  </si>
  <si>
    <t>611544049</t>
  </si>
  <si>
    <t>611544050</t>
  </si>
  <si>
    <t>611544051</t>
  </si>
  <si>
    <t>611544052</t>
  </si>
  <si>
    <t>611544053</t>
  </si>
  <si>
    <t>611544054</t>
  </si>
  <si>
    <t>611544055</t>
  </si>
  <si>
    <t>611544056</t>
  </si>
  <si>
    <t>611544057</t>
  </si>
  <si>
    <t>611544058</t>
  </si>
  <si>
    <t>611544059</t>
  </si>
  <si>
    <t>611544060</t>
  </si>
  <si>
    <t>611544061</t>
  </si>
  <si>
    <t>611544062</t>
  </si>
  <si>
    <t>611544063</t>
  </si>
  <si>
    <t>611544064</t>
  </si>
  <si>
    <t>611544065</t>
  </si>
  <si>
    <t>611544066</t>
  </si>
  <si>
    <t>611544067</t>
  </si>
  <si>
    <t>611544068</t>
  </si>
  <si>
    <t>611544069</t>
  </si>
  <si>
    <t>611544070</t>
  </si>
  <si>
    <t>611544071</t>
  </si>
  <si>
    <t>611544072</t>
  </si>
  <si>
    <t>611544073</t>
  </si>
  <si>
    <t>611544074</t>
  </si>
  <si>
    <t>611544075</t>
  </si>
  <si>
    <t>611544076</t>
  </si>
  <si>
    <t>611544077</t>
  </si>
  <si>
    <t>611544078</t>
  </si>
  <si>
    <t>611544079</t>
  </si>
  <si>
    <t>611544080</t>
  </si>
  <si>
    <t>611544081</t>
  </si>
  <si>
    <t>611544082</t>
  </si>
  <si>
    <t>611544083</t>
  </si>
  <si>
    <t>611544084</t>
  </si>
  <si>
    <t>611544085</t>
  </si>
  <si>
    <t>611643893</t>
  </si>
  <si>
    <t>611643894</t>
  </si>
  <si>
    <t>611643895</t>
  </si>
  <si>
    <t>611643896</t>
  </si>
  <si>
    <t>611643897</t>
  </si>
  <si>
    <t>611643898</t>
  </si>
  <si>
    <t>611643899</t>
  </si>
  <si>
    <t>611643900</t>
  </si>
  <si>
    <t>611643901</t>
  </si>
  <si>
    <t>611643902</t>
  </si>
  <si>
    <t>611643903</t>
  </si>
  <si>
    <t>611643904</t>
  </si>
  <si>
    <t>611643905</t>
  </si>
  <si>
    <t>611643906</t>
  </si>
  <si>
    <t>611643907</t>
  </si>
  <si>
    <t>611643909</t>
  </si>
  <si>
    <t>611643910</t>
  </si>
  <si>
    <t>611643911</t>
  </si>
  <si>
    <t>611643912</t>
  </si>
  <si>
    <t>611643913</t>
  </si>
  <si>
    <t>611643914</t>
  </si>
  <si>
    <t>611643915</t>
  </si>
  <si>
    <t>611643916</t>
  </si>
  <si>
    <t>611643917</t>
  </si>
  <si>
    <t>611643918</t>
  </si>
  <si>
    <t>611643919</t>
  </si>
  <si>
    <t>611643920</t>
  </si>
  <si>
    <t>611643921</t>
  </si>
  <si>
    <t>611643922</t>
  </si>
  <si>
    <t>611643923</t>
  </si>
  <si>
    <t>611643924</t>
  </si>
  <si>
    <t>611643925</t>
  </si>
  <si>
    <t>611643926</t>
  </si>
  <si>
    <t>611643927</t>
  </si>
  <si>
    <t>611643928</t>
  </si>
  <si>
    <t>611643929</t>
  </si>
  <si>
    <t>611643930</t>
  </si>
  <si>
    <t>611643931</t>
  </si>
  <si>
    <t>611643932</t>
  </si>
  <si>
    <t>611643933</t>
  </si>
  <si>
    <t>611643934</t>
  </si>
  <si>
    <t>611643935</t>
  </si>
  <si>
    <t>611643936</t>
  </si>
  <si>
    <t>611643937</t>
  </si>
  <si>
    <t>611643938</t>
  </si>
  <si>
    <t>611643939</t>
  </si>
  <si>
    <t>611643940</t>
  </si>
  <si>
    <t>611643941</t>
  </si>
  <si>
    <t>611643942</t>
  </si>
  <si>
    <t>611643943</t>
  </si>
  <si>
    <t>611643945</t>
  </si>
  <si>
    <t>611643946</t>
  </si>
  <si>
    <t>611643947</t>
  </si>
  <si>
    <t>611643948</t>
  </si>
  <si>
    <t>611643949</t>
  </si>
  <si>
    <t>611643950</t>
  </si>
  <si>
    <t>611643951</t>
  </si>
  <si>
    <t>611643952</t>
  </si>
  <si>
    <t>611643953</t>
  </si>
  <si>
    <t>611643954</t>
  </si>
  <si>
    <t>611643955</t>
  </si>
  <si>
    <t>611643956</t>
  </si>
  <si>
    <t>611643957</t>
  </si>
  <si>
    <t>611643958</t>
  </si>
  <si>
    <t>611643959</t>
  </si>
  <si>
    <t>611643960</t>
  </si>
  <si>
    <t>611643961</t>
  </si>
  <si>
    <t>611643962</t>
  </si>
  <si>
    <t>611643963</t>
  </si>
  <si>
    <t>611643964</t>
  </si>
  <si>
    <t>611643965</t>
  </si>
  <si>
    <t>611643966</t>
  </si>
  <si>
    <t>611643967</t>
  </si>
  <si>
    <t>611643968</t>
  </si>
  <si>
    <t>611643969</t>
  </si>
  <si>
    <t>611643970</t>
  </si>
  <si>
    <t>611643971</t>
  </si>
  <si>
    <t>611643972</t>
  </si>
  <si>
    <t>611643973</t>
  </si>
  <si>
    <t>611643974</t>
  </si>
  <si>
    <t>611643975</t>
  </si>
  <si>
    <t>611643976</t>
  </si>
  <si>
    <t>611643977</t>
  </si>
  <si>
    <t>611643978</t>
  </si>
  <si>
    <t>611643979</t>
  </si>
  <si>
    <t>611643980</t>
  </si>
  <si>
    <t>611643981</t>
  </si>
  <si>
    <t>611643982</t>
  </si>
  <si>
    <t>611643983</t>
  </si>
  <si>
    <t>611643984</t>
  </si>
  <si>
    <t>611643985</t>
  </si>
  <si>
    <t>611643986</t>
  </si>
  <si>
    <t>611643987</t>
  </si>
  <si>
    <t>611643988</t>
  </si>
  <si>
    <t>611643989</t>
  </si>
  <si>
    <t>611643990</t>
  </si>
  <si>
    <t>611643991</t>
  </si>
  <si>
    <t>611643992</t>
  </si>
  <si>
    <t>611643993</t>
  </si>
  <si>
    <t>611643994</t>
  </si>
  <si>
    <t>611643995</t>
  </si>
  <si>
    <t>611643996</t>
  </si>
  <si>
    <t>611643997</t>
  </si>
  <si>
    <t>611643998</t>
  </si>
  <si>
    <t>611643999</t>
  </si>
  <si>
    <t>611644000</t>
  </si>
  <si>
    <t>611644001</t>
  </si>
  <si>
    <t>611644002</t>
  </si>
  <si>
    <t>611644003</t>
  </si>
  <si>
    <t>611644004</t>
  </si>
  <si>
    <t>611644005</t>
  </si>
  <si>
    <t>611644006</t>
  </si>
  <si>
    <t>611644007</t>
  </si>
  <si>
    <t>611644008</t>
  </si>
  <si>
    <t>611644009</t>
  </si>
  <si>
    <t>611644010</t>
  </si>
  <si>
    <t>611644011</t>
  </si>
  <si>
    <t>611644012</t>
  </si>
  <si>
    <t>611644013</t>
  </si>
  <si>
    <t>611644014</t>
  </si>
  <si>
    <t>611644015</t>
  </si>
  <si>
    <t>611644016</t>
  </si>
  <si>
    <t>611644017</t>
  </si>
  <si>
    <t>611644018</t>
  </si>
  <si>
    <t>611644019</t>
  </si>
  <si>
    <t>611644020</t>
  </si>
  <si>
    <t>611644021</t>
  </si>
  <si>
    <t>611644022</t>
  </si>
  <si>
    <t>611644023</t>
  </si>
  <si>
    <t>611644024</t>
  </si>
  <si>
    <t>611644025</t>
  </si>
  <si>
    <t>611644026</t>
  </si>
  <si>
    <t>611644027</t>
  </si>
  <si>
    <t>611644028</t>
  </si>
  <si>
    <t>611644029</t>
  </si>
  <si>
    <t>611644030</t>
  </si>
  <si>
    <t>611644031</t>
  </si>
  <si>
    <t>611644032</t>
  </si>
  <si>
    <t>611644033</t>
  </si>
  <si>
    <t>611644034</t>
  </si>
  <si>
    <t>611644035</t>
  </si>
  <si>
    <t>611644036</t>
  </si>
  <si>
    <t>611644037</t>
  </si>
  <si>
    <t>611644038</t>
  </si>
  <si>
    <t>611644039</t>
  </si>
  <si>
    <t>611644040</t>
  </si>
  <si>
    <t>611644041</t>
  </si>
  <si>
    <t>611644042</t>
  </si>
  <si>
    <t>611644043</t>
  </si>
  <si>
    <t>611644044</t>
  </si>
  <si>
    <t>611644045</t>
  </si>
  <si>
    <t>611644046</t>
  </si>
  <si>
    <t>611644047</t>
  </si>
  <si>
    <t>611644048</t>
  </si>
  <si>
    <t>611644049</t>
  </si>
  <si>
    <t>611644050</t>
  </si>
  <si>
    <t>611644051</t>
  </si>
  <si>
    <t>611644052</t>
  </si>
  <si>
    <t>611644053</t>
  </si>
  <si>
    <t>611644054</t>
  </si>
  <si>
    <t>611644055</t>
  </si>
  <si>
    <t>611644056</t>
  </si>
  <si>
    <t>611644057</t>
  </si>
  <si>
    <t>611644058</t>
  </si>
  <si>
    <t>611644059</t>
  </si>
  <si>
    <t>611644060</t>
  </si>
  <si>
    <t>611644061</t>
  </si>
  <si>
    <t>611644062</t>
  </si>
  <si>
    <t>611644063</t>
  </si>
  <si>
    <t>611644064</t>
  </si>
  <si>
    <t>611644065</t>
  </si>
  <si>
    <t>611644066</t>
  </si>
  <si>
    <t>611644067</t>
  </si>
  <si>
    <t>611644068</t>
  </si>
  <si>
    <t>611644069</t>
  </si>
  <si>
    <t>611644070</t>
  </si>
  <si>
    <t>611644071</t>
  </si>
  <si>
    <t>611644072</t>
  </si>
  <si>
    <t>611644073</t>
  </si>
  <si>
    <t>611644074</t>
  </si>
  <si>
    <t>611644075</t>
  </si>
  <si>
    <t>611644076</t>
  </si>
  <si>
    <t>611644077</t>
  </si>
  <si>
    <t>611644078</t>
  </si>
  <si>
    <t>611644079</t>
  </si>
  <si>
    <t>611644080</t>
  </si>
  <si>
    <t>611644081</t>
  </si>
  <si>
    <t>611644082</t>
  </si>
  <si>
    <t>611644083</t>
  </si>
  <si>
    <t>611644084</t>
  </si>
  <si>
    <t>611644085</t>
  </si>
  <si>
    <t>740543893</t>
  </si>
  <si>
    <t>740543894</t>
  </si>
  <si>
    <t>740543895</t>
  </si>
  <si>
    <t>740543896</t>
  </si>
  <si>
    <t>740543897</t>
  </si>
  <si>
    <t>740543898</t>
  </si>
  <si>
    <t>740543899</t>
  </si>
  <si>
    <t>740543900</t>
  </si>
  <si>
    <t>740543901</t>
  </si>
  <si>
    <t>740543902</t>
  </si>
  <si>
    <t>740543903</t>
  </si>
  <si>
    <t>740543904</t>
  </si>
  <si>
    <t>740543905</t>
  </si>
  <si>
    <t>740543906</t>
  </si>
  <si>
    <t>740543907</t>
  </si>
  <si>
    <t>740543908</t>
  </si>
  <si>
    <t>740543909</t>
  </si>
  <si>
    <t>740543910</t>
  </si>
  <si>
    <t>740543911</t>
  </si>
  <si>
    <t>740543912</t>
  </si>
  <si>
    <t>740543913</t>
  </si>
  <si>
    <t>740543914</t>
  </si>
  <si>
    <t>740543915</t>
  </si>
  <si>
    <t>740543916</t>
  </si>
  <si>
    <t>740543917</t>
  </si>
  <si>
    <t>740543918</t>
  </si>
  <si>
    <t>740543919</t>
  </si>
  <si>
    <t>740543920</t>
  </si>
  <si>
    <t>740543921</t>
  </si>
  <si>
    <t>740543922</t>
  </si>
  <si>
    <t>740543923</t>
  </si>
  <si>
    <t>740543924</t>
  </si>
  <si>
    <t>740543925</t>
  </si>
  <si>
    <t>740543926</t>
  </si>
  <si>
    <t>740543927</t>
  </si>
  <si>
    <t>740543928</t>
  </si>
  <si>
    <t>740543929</t>
  </si>
  <si>
    <t>740543930</t>
  </si>
  <si>
    <t>740543931</t>
  </si>
  <si>
    <t>740543932</t>
  </si>
  <si>
    <t>740543933</t>
  </si>
  <si>
    <t>740543935</t>
  </si>
  <si>
    <t>740543936</t>
  </si>
  <si>
    <t>740543937</t>
  </si>
  <si>
    <t>740543938</t>
  </si>
  <si>
    <t>740543939</t>
  </si>
  <si>
    <t>740543940</t>
  </si>
  <si>
    <t>740543941</t>
  </si>
  <si>
    <t>740543942</t>
  </si>
  <si>
    <t>740543943</t>
  </si>
  <si>
    <t>740543944</t>
  </si>
  <si>
    <t>740543945</t>
  </si>
  <si>
    <t>740543946</t>
  </si>
  <si>
    <t>740543947</t>
  </si>
  <si>
    <t>740543948</t>
  </si>
  <si>
    <t>740543949</t>
  </si>
  <si>
    <t>740543950</t>
  </si>
  <si>
    <t>740543951</t>
  </si>
  <si>
    <t>740543952</t>
  </si>
  <si>
    <t>740543953</t>
  </si>
  <si>
    <t>740543954</t>
  </si>
  <si>
    <t>740543955</t>
  </si>
  <si>
    <t>740543956</t>
  </si>
  <si>
    <t>740543957</t>
  </si>
  <si>
    <t>740543958</t>
  </si>
  <si>
    <t>740543959</t>
  </si>
  <si>
    <t>740543960</t>
  </si>
  <si>
    <t>740543961</t>
  </si>
  <si>
    <t>740543962</t>
  </si>
  <si>
    <t>740543963</t>
  </si>
  <si>
    <t>740543964</t>
  </si>
  <si>
    <t>740543965</t>
  </si>
  <si>
    <t>740543966</t>
  </si>
  <si>
    <t>740543967</t>
  </si>
  <si>
    <t>740543968</t>
  </si>
  <si>
    <t>740543969</t>
  </si>
  <si>
    <t>740543970</t>
  </si>
  <si>
    <t>740543971</t>
  </si>
  <si>
    <t>740543972</t>
  </si>
  <si>
    <t>740543973</t>
  </si>
  <si>
    <t>740543974</t>
  </si>
  <si>
    <t>740543975</t>
  </si>
  <si>
    <t>740543976</t>
  </si>
  <si>
    <t>740543977</t>
  </si>
  <si>
    <t>740543978</t>
  </si>
  <si>
    <t>740543979</t>
  </si>
  <si>
    <t>740543980</t>
  </si>
  <si>
    <t>740543981</t>
  </si>
  <si>
    <t>740543982</t>
  </si>
  <si>
    <t>740543983</t>
  </si>
  <si>
    <t>740543984</t>
  </si>
  <si>
    <t>740543985</t>
  </si>
  <si>
    <t>740543986</t>
  </si>
  <si>
    <t>740543987</t>
  </si>
  <si>
    <t>740543988</t>
  </si>
  <si>
    <t>740543989</t>
  </si>
  <si>
    <t>740543990</t>
  </si>
  <si>
    <t>740543991</t>
  </si>
  <si>
    <t>740543992</t>
  </si>
  <si>
    <t>740543993</t>
  </si>
  <si>
    <t>740543994</t>
  </si>
  <si>
    <t>740543995</t>
  </si>
  <si>
    <t>740543996</t>
  </si>
  <si>
    <t>740543997</t>
  </si>
  <si>
    <t>740543998</t>
  </si>
  <si>
    <t>740543999</t>
  </si>
  <si>
    <t>740544000</t>
  </si>
  <si>
    <t>740544001</t>
  </si>
  <si>
    <t>740544002</t>
  </si>
  <si>
    <t>740544003</t>
  </si>
  <si>
    <t>740544004</t>
  </si>
  <si>
    <t>740544005</t>
  </si>
  <si>
    <t>740544006</t>
  </si>
  <si>
    <t>740544007</t>
  </si>
  <si>
    <t>740544008</t>
  </si>
  <si>
    <t>740544009</t>
  </si>
  <si>
    <t>740544010</t>
  </si>
  <si>
    <t>740544011</t>
  </si>
  <si>
    <t>740544012</t>
  </si>
  <si>
    <t>740544013</t>
  </si>
  <si>
    <t>740544014</t>
  </si>
  <si>
    <t>740544015</t>
  </si>
  <si>
    <t>740544016</t>
  </si>
  <si>
    <t>740544017</t>
  </si>
  <si>
    <t>740544018</t>
  </si>
  <si>
    <t>740544019</t>
  </si>
  <si>
    <t>740544020</t>
  </si>
  <si>
    <t>740544021</t>
  </si>
  <si>
    <t>740544022</t>
  </si>
  <si>
    <t>740544023</t>
  </si>
  <si>
    <t>740544024</t>
  </si>
  <si>
    <t>740544025</t>
  </si>
  <si>
    <t>740544026</t>
  </si>
  <si>
    <t>740544027</t>
  </si>
  <si>
    <t>740544028</t>
  </si>
  <si>
    <t>740544029</t>
  </si>
  <si>
    <t>740544030</t>
  </si>
  <si>
    <t>740544031</t>
  </si>
  <si>
    <t>740544032</t>
  </si>
  <si>
    <t>740544033</t>
  </si>
  <si>
    <t>740544034</t>
  </si>
  <si>
    <t>740544035</t>
  </si>
  <si>
    <t>740544036</t>
  </si>
  <si>
    <t>740544037</t>
  </si>
  <si>
    <t>740544038</t>
  </si>
  <si>
    <t>740544039</t>
  </si>
  <si>
    <t>740544040</t>
  </si>
  <si>
    <t>740544041</t>
  </si>
  <si>
    <t>740544042</t>
  </si>
  <si>
    <t>740544043</t>
  </si>
  <si>
    <t>740544044</t>
  </si>
  <si>
    <t>740544045</t>
  </si>
  <si>
    <t>740544046</t>
  </si>
  <si>
    <t>740544047</t>
  </si>
  <si>
    <t>740544048</t>
  </si>
  <si>
    <t>740544049</t>
  </si>
  <si>
    <t>740544050</t>
  </si>
  <si>
    <t>740544051</t>
  </si>
  <si>
    <t>740544052</t>
  </si>
  <si>
    <t>740544053</t>
  </si>
  <si>
    <t>740544054</t>
  </si>
  <si>
    <t>740544055</t>
  </si>
  <si>
    <t>740544056</t>
  </si>
  <si>
    <t>740544057</t>
  </si>
  <si>
    <t>740544058</t>
  </si>
  <si>
    <t>740544059</t>
  </si>
  <si>
    <t>740544060</t>
  </si>
  <si>
    <t>740544061</t>
  </si>
  <si>
    <t>740544062</t>
  </si>
  <si>
    <t>740544063</t>
  </si>
  <si>
    <t>740544064</t>
  </si>
  <si>
    <t>740544065</t>
  </si>
  <si>
    <t>740544066</t>
  </si>
  <si>
    <t>740544067</t>
  </si>
  <si>
    <t>740544068</t>
  </si>
  <si>
    <t>740544069</t>
  </si>
  <si>
    <t>740544070</t>
  </si>
  <si>
    <t>740544071</t>
  </si>
  <si>
    <t>740544072</t>
  </si>
  <si>
    <t>740544073</t>
  </si>
  <si>
    <t>740544074</t>
  </si>
  <si>
    <t>740544075</t>
  </si>
  <si>
    <t>740544076</t>
  </si>
  <si>
    <t>740544077</t>
  </si>
  <si>
    <t>740544078</t>
  </si>
  <si>
    <t>740544079</t>
  </si>
  <si>
    <t>740544080</t>
  </si>
  <si>
    <t>740544081</t>
  </si>
  <si>
    <t>740544082</t>
  </si>
  <si>
    <t>740544083</t>
  </si>
  <si>
    <t>740544084</t>
  </si>
  <si>
    <t>740544085</t>
  </si>
  <si>
    <t>530343893</t>
  </si>
  <si>
    <t>530343894</t>
  </si>
  <si>
    <t>530343895</t>
  </si>
  <si>
    <t>530343896</t>
  </si>
  <si>
    <t>530343897</t>
  </si>
  <si>
    <t>530343898</t>
  </si>
  <si>
    <t>530343899</t>
  </si>
  <si>
    <t>530343900</t>
  </si>
  <si>
    <t>530343901</t>
  </si>
  <si>
    <t>530343902</t>
  </si>
  <si>
    <t>530343903</t>
  </si>
  <si>
    <t>530343904</t>
  </si>
  <si>
    <t>530343905</t>
  </si>
  <si>
    <t>530343906</t>
  </si>
  <si>
    <t>530343907</t>
  </si>
  <si>
    <t>530343908</t>
  </si>
  <si>
    <t>530343909</t>
  </si>
  <si>
    <t>530343910</t>
  </si>
  <si>
    <t>530343911</t>
  </si>
  <si>
    <t>530343912</t>
  </si>
  <si>
    <t>530343913</t>
  </si>
  <si>
    <t>530343914</t>
  </si>
  <si>
    <t>530343915</t>
  </si>
  <si>
    <t>530343916</t>
  </si>
  <si>
    <t>530343917</t>
  </si>
  <si>
    <t>530343918</t>
  </si>
  <si>
    <t>530343919</t>
  </si>
  <si>
    <t>530343920</t>
  </si>
  <si>
    <t>530343921</t>
  </si>
  <si>
    <t>530343922</t>
  </si>
  <si>
    <t>530343923</t>
  </si>
  <si>
    <t>530343924</t>
  </si>
  <si>
    <t>530343925</t>
  </si>
  <si>
    <t>530343926</t>
  </si>
  <si>
    <t>530343927</t>
  </si>
  <si>
    <t>530343929</t>
  </si>
  <si>
    <t>530343931</t>
  </si>
  <si>
    <t>530343932</t>
  </si>
  <si>
    <t>530343933</t>
  </si>
  <si>
    <t>530343934</t>
  </si>
  <si>
    <t>530343935</t>
  </si>
  <si>
    <t>530343936</t>
  </si>
  <si>
    <t>530343937</t>
  </si>
  <si>
    <t>530343938</t>
  </si>
  <si>
    <t>530343939</t>
  </si>
  <si>
    <t>530343940</t>
  </si>
  <si>
    <t>530343941</t>
  </si>
  <si>
    <t>530343942</t>
  </si>
  <si>
    <t>530343943</t>
  </si>
  <si>
    <t>530343944</t>
  </si>
  <si>
    <t>530343945</t>
  </si>
  <si>
    <t>530343946</t>
  </si>
  <si>
    <t>530343947</t>
  </si>
  <si>
    <t>530343948</t>
  </si>
  <si>
    <t>530343949</t>
  </si>
  <si>
    <t>530343950</t>
  </si>
  <si>
    <t>530343951</t>
  </si>
  <si>
    <t>530343952</t>
  </si>
  <si>
    <t>530343953</t>
  </si>
  <si>
    <t>530343954</t>
  </si>
  <si>
    <t>530343955</t>
  </si>
  <si>
    <t>530343956</t>
  </si>
  <si>
    <t>530343957</t>
  </si>
  <si>
    <t>530343958</t>
  </si>
  <si>
    <t>530343959</t>
  </si>
  <si>
    <t>530343960</t>
  </si>
  <si>
    <t>530343961</t>
  </si>
  <si>
    <t>530343962</t>
  </si>
  <si>
    <t>530343963</t>
  </si>
  <si>
    <t>530343964</t>
  </si>
  <si>
    <t>530343965</t>
  </si>
  <si>
    <t>530343966</t>
  </si>
  <si>
    <t>530343967</t>
  </si>
  <si>
    <t>530343968</t>
  </si>
  <si>
    <t>530343969</t>
  </si>
  <si>
    <t>530343970</t>
  </si>
  <si>
    <t>530343971</t>
  </si>
  <si>
    <t>530343972</t>
  </si>
  <si>
    <t>530343973</t>
  </si>
  <si>
    <t>530343974</t>
  </si>
  <si>
    <t>530343975</t>
  </si>
  <si>
    <t>530343976</t>
  </si>
  <si>
    <t>530343977</t>
  </si>
  <si>
    <t>530343978</t>
  </si>
  <si>
    <t>530343979</t>
  </si>
  <si>
    <t>530343980</t>
  </si>
  <si>
    <t>530343981</t>
  </si>
  <si>
    <t>530343982</t>
  </si>
  <si>
    <t>530343983</t>
  </si>
  <si>
    <t>530343984</t>
  </si>
  <si>
    <t>530343985</t>
  </si>
  <si>
    <t>530343986</t>
  </si>
  <si>
    <t>530343987</t>
  </si>
  <si>
    <t>530343988</t>
  </si>
  <si>
    <t>530343989</t>
  </si>
  <si>
    <t>530343990</t>
  </si>
  <si>
    <t>530343991</t>
  </si>
  <si>
    <t>530343992</t>
  </si>
  <si>
    <t>530343993</t>
  </si>
  <si>
    <t>530343994</t>
  </si>
  <si>
    <t>530343995</t>
  </si>
  <si>
    <t>530343996</t>
  </si>
  <si>
    <t>530343997</t>
  </si>
  <si>
    <t>530343998</t>
  </si>
  <si>
    <t>530343999</t>
  </si>
  <si>
    <t>530344000</t>
  </si>
  <si>
    <t>530344001</t>
  </si>
  <si>
    <t>530344002</t>
  </si>
  <si>
    <t>530344003</t>
  </si>
  <si>
    <t>530344004</t>
  </si>
  <si>
    <t>530344005</t>
  </si>
  <si>
    <t>530344006</t>
  </si>
  <si>
    <t>530344007</t>
  </si>
  <si>
    <t>530344008</t>
  </si>
  <si>
    <t>530344009</t>
  </si>
  <si>
    <t>530344010</t>
  </si>
  <si>
    <t>530344011</t>
  </si>
  <si>
    <t>530344012</t>
  </si>
  <si>
    <t>530344013</t>
  </si>
  <si>
    <t>530344014</t>
  </si>
  <si>
    <t>530344015</t>
  </si>
  <si>
    <t>530344016</t>
  </si>
  <si>
    <t>530344017</t>
  </si>
  <si>
    <t>530344018</t>
  </si>
  <si>
    <t>530344019</t>
  </si>
  <si>
    <t>530344020</t>
  </si>
  <si>
    <t>530344021</t>
  </si>
  <si>
    <t>530344022</t>
  </si>
  <si>
    <t>530344023</t>
  </si>
  <si>
    <t>530344024</t>
  </si>
  <si>
    <t>530344025</t>
  </si>
  <si>
    <t>530344026</t>
  </si>
  <si>
    <t>530344027</t>
  </si>
  <si>
    <t>530344028</t>
  </si>
  <si>
    <t>530344029</t>
  </si>
  <si>
    <t>530344030</t>
  </si>
  <si>
    <t>530344031</t>
  </si>
  <si>
    <t>530344032</t>
  </si>
  <si>
    <t>530344033</t>
  </si>
  <si>
    <t>530344034</t>
  </si>
  <si>
    <t>530344035</t>
  </si>
  <si>
    <t>530344036</t>
  </si>
  <si>
    <t>530344037</t>
  </si>
  <si>
    <t>530344038</t>
  </si>
  <si>
    <t>530344039</t>
  </si>
  <si>
    <t>530344040</t>
  </si>
  <si>
    <t>530344041</t>
  </si>
  <si>
    <t>530344042</t>
  </si>
  <si>
    <t>530344043</t>
  </si>
  <si>
    <t>530344044</t>
  </si>
  <si>
    <t>530344045</t>
  </si>
  <si>
    <t>530344046</t>
  </si>
  <si>
    <t>530344047</t>
  </si>
  <si>
    <t>530344048</t>
  </si>
  <si>
    <t>530344049</t>
  </si>
  <si>
    <t>530344050</t>
  </si>
  <si>
    <t>530344051</t>
  </si>
  <si>
    <t>530344052</t>
  </si>
  <si>
    <t>530344053</t>
  </si>
  <si>
    <t>530344054</t>
  </si>
  <si>
    <t>530344055</t>
  </si>
  <si>
    <t>530344056</t>
  </si>
  <si>
    <t>530344057</t>
  </si>
  <si>
    <t>530344058</t>
  </si>
  <si>
    <t>530344059</t>
  </si>
  <si>
    <t>530344060</t>
  </si>
  <si>
    <t>530344061</t>
  </si>
  <si>
    <t>530344062</t>
  </si>
  <si>
    <t>530344063</t>
  </si>
  <si>
    <t>530344064</t>
  </si>
  <si>
    <t>530344065</t>
  </si>
  <si>
    <t>530344066</t>
  </si>
  <si>
    <t>530344067</t>
  </si>
  <si>
    <t>530344068</t>
  </si>
  <si>
    <t>530344069</t>
  </si>
  <si>
    <t>530344070</t>
  </si>
  <si>
    <t>530344071</t>
  </si>
  <si>
    <t>530344072</t>
  </si>
  <si>
    <t>530344073</t>
  </si>
  <si>
    <t>530344074</t>
  </si>
  <si>
    <t>530344075</t>
  </si>
  <si>
    <t>530344076</t>
  </si>
  <si>
    <t>530344077</t>
  </si>
  <si>
    <t>530344078</t>
  </si>
  <si>
    <t>530344079</t>
  </si>
  <si>
    <t>530344080</t>
  </si>
  <si>
    <t>530344081</t>
  </si>
  <si>
    <t>530344082</t>
  </si>
  <si>
    <t>530344083</t>
  </si>
  <si>
    <t>530344084</t>
  </si>
  <si>
    <t>530344085</t>
  </si>
  <si>
    <t>1420443893</t>
  </si>
  <si>
    <t>1420443894</t>
  </si>
  <si>
    <t>1420443895</t>
  </si>
  <si>
    <t>1420443896</t>
  </si>
  <si>
    <t>1420443897</t>
  </si>
  <si>
    <t>1420443898</t>
  </si>
  <si>
    <t>1420443899</t>
  </si>
  <si>
    <t>1420443900</t>
  </si>
  <si>
    <t>1420443901</t>
  </si>
  <si>
    <t>1420443902</t>
  </si>
  <si>
    <t>1420443903</t>
  </si>
  <si>
    <t>1420443904</t>
  </si>
  <si>
    <t>1420443905</t>
  </si>
  <si>
    <t>1420443906</t>
  </si>
  <si>
    <t>1420443907</t>
  </si>
  <si>
    <t>1420443908</t>
  </si>
  <si>
    <t>1420443909</t>
  </si>
  <si>
    <t>1420443910</t>
  </si>
  <si>
    <t>1420443911</t>
  </si>
  <si>
    <t>1420443912</t>
  </si>
  <si>
    <t>1420443913</t>
  </si>
  <si>
    <t>1420443914</t>
  </si>
  <si>
    <t>1420443915</t>
  </si>
  <si>
    <t>1420443916</t>
  </si>
  <si>
    <t>1420443917</t>
  </si>
  <si>
    <t>1420443919</t>
  </si>
  <si>
    <t>1420443920</t>
  </si>
  <si>
    <t>1420443921</t>
  </si>
  <si>
    <t>1420443922</t>
  </si>
  <si>
    <t>1420443923</t>
  </si>
  <si>
    <t>1420443927</t>
  </si>
  <si>
    <t>1420443928</t>
  </si>
  <si>
    <t>1420443929</t>
  </si>
  <si>
    <t>1420443930</t>
  </si>
  <si>
    <t>1420443931</t>
  </si>
  <si>
    <t>1420443933</t>
  </si>
  <si>
    <t>1420443934</t>
  </si>
  <si>
    <t>1420443935</t>
  </si>
  <si>
    <t>1420443936</t>
  </si>
  <si>
    <t>1420443937</t>
  </si>
  <si>
    <t>1420443938</t>
  </si>
  <si>
    <t>1420443940</t>
  </si>
  <si>
    <t>1420443941</t>
  </si>
  <si>
    <t>1420443943</t>
  </si>
  <si>
    <t>1420443944</t>
  </si>
  <si>
    <t>1420443945</t>
  </si>
  <si>
    <t>1420443947</t>
  </si>
  <si>
    <t>1420443948</t>
  </si>
  <si>
    <t>1420443949</t>
  </si>
  <si>
    <t>1420443952</t>
  </si>
  <si>
    <t>1420443953</t>
  </si>
  <si>
    <t>1420443954</t>
  </si>
  <si>
    <t>1420443955</t>
  </si>
  <si>
    <t>1420443956</t>
  </si>
  <si>
    <t>1420443957</t>
  </si>
  <si>
    <t>1420443958</t>
  </si>
  <si>
    <t>1420443959</t>
  </si>
  <si>
    <t>1420443960</t>
  </si>
  <si>
    <t>1420443961</t>
  </si>
  <si>
    <t>1420443962</t>
  </si>
  <si>
    <t>1420443963</t>
  </si>
  <si>
    <t>1420443964</t>
  </si>
  <si>
    <t>1420443965</t>
  </si>
  <si>
    <t>1420443966</t>
  </si>
  <si>
    <t>1420443967</t>
  </si>
  <si>
    <t>1420443968</t>
  </si>
  <si>
    <t>1420443969</t>
  </si>
  <si>
    <t>1420443970</t>
  </si>
  <si>
    <t>1420443971</t>
  </si>
  <si>
    <t>1420443972</t>
  </si>
  <si>
    <t>1420443973</t>
  </si>
  <si>
    <t>1420443974</t>
  </si>
  <si>
    <t>1420443975</t>
  </si>
  <si>
    <t>1420443976</t>
  </si>
  <si>
    <t>1420443977</t>
  </si>
  <si>
    <t>1420443978</t>
  </si>
  <si>
    <t>1420443979</t>
  </si>
  <si>
    <t>1420443980</t>
  </si>
  <si>
    <t>1420443981</t>
  </si>
  <si>
    <t>1420443982</t>
  </si>
  <si>
    <t>1420443983</t>
  </si>
  <si>
    <t>1420443984</t>
  </si>
  <si>
    <t>1420443985</t>
  </si>
  <si>
    <t>1420443986</t>
  </si>
  <si>
    <t>1420443987</t>
  </si>
  <si>
    <t>1420443988</t>
  </si>
  <si>
    <t>1420443989</t>
  </si>
  <si>
    <t>1420443990</t>
  </si>
  <si>
    <t>1420443991</t>
  </si>
  <si>
    <t>1420443992</t>
  </si>
  <si>
    <t>1420443993</t>
  </si>
  <si>
    <t>1420443994</t>
  </si>
  <si>
    <t>1420443995</t>
  </si>
  <si>
    <t>1420443996</t>
  </si>
  <si>
    <t>1420443997</t>
  </si>
  <si>
    <t>1420443998</t>
  </si>
  <si>
    <t>1420443999</t>
  </si>
  <si>
    <t>1420444000</t>
  </si>
  <si>
    <t>1420444001</t>
  </si>
  <si>
    <t>1420444002</t>
  </si>
  <si>
    <t>1420444003</t>
  </si>
  <si>
    <t>1420444004</t>
  </si>
  <si>
    <t>1420444005</t>
  </si>
  <si>
    <t>1420444006</t>
  </si>
  <si>
    <t>1420444007</t>
  </si>
  <si>
    <t>1420444008</t>
  </si>
  <si>
    <t>1420444009</t>
  </si>
  <si>
    <t>1420444010</t>
  </si>
  <si>
    <t>1420444011</t>
  </si>
  <si>
    <t>1420444012</t>
  </si>
  <si>
    <t>1420444013</t>
  </si>
  <si>
    <t>1420444014</t>
  </si>
  <si>
    <t>1420444015</t>
  </si>
  <si>
    <t>1420444016</t>
  </si>
  <si>
    <t>1420444017</t>
  </si>
  <si>
    <t>1420444018</t>
  </si>
  <si>
    <t>1420444019</t>
  </si>
  <si>
    <t>1420444020</t>
  </si>
  <si>
    <t>1420444021</t>
  </si>
  <si>
    <t>1420444022</t>
  </si>
  <si>
    <t>1420444023</t>
  </si>
  <si>
    <t>1420444024</t>
  </si>
  <si>
    <t>1420444025</t>
  </si>
  <si>
    <t>1420444026</t>
  </si>
  <si>
    <t>1420444027</t>
  </si>
  <si>
    <t>1420444028</t>
  </si>
  <si>
    <t>1420444029</t>
  </si>
  <si>
    <t>1420444030</t>
  </si>
  <si>
    <t>1420444031</t>
  </si>
  <si>
    <t>1420444032</t>
  </si>
  <si>
    <t>1420444033</t>
  </si>
  <si>
    <t>1420444034</t>
  </si>
  <si>
    <t>1420444035</t>
  </si>
  <si>
    <t>1420444036</t>
  </si>
  <si>
    <t>1420444037</t>
  </si>
  <si>
    <t>1420444038</t>
  </si>
  <si>
    <t>1420444039</t>
  </si>
  <si>
    <t>1420444040</t>
  </si>
  <si>
    <t>1420444041</t>
  </si>
  <si>
    <t>1420444042</t>
  </si>
  <si>
    <t>1420444043</t>
  </si>
  <si>
    <t>1420444044</t>
  </si>
  <si>
    <t>1420444045</t>
  </si>
  <si>
    <t>1420444046</t>
  </si>
  <si>
    <t>1420444047</t>
  </si>
  <si>
    <t>1420444048</t>
  </si>
  <si>
    <t>1420444049</t>
  </si>
  <si>
    <t>1420444050</t>
  </si>
  <si>
    <t>1420444051</t>
  </si>
  <si>
    <t>1420444052</t>
  </si>
  <si>
    <t>1420444053</t>
  </si>
  <si>
    <t>1420444054</t>
  </si>
  <si>
    <t>1420444055</t>
  </si>
  <si>
    <t>1420444056</t>
  </si>
  <si>
    <t>1420444057</t>
  </si>
  <si>
    <t>1420444058</t>
  </si>
  <si>
    <t>1420444059</t>
  </si>
  <si>
    <t>1420444060</t>
  </si>
  <si>
    <t>1420444061</t>
  </si>
  <si>
    <t>1420444062</t>
  </si>
  <si>
    <t>1420444063</t>
  </si>
  <si>
    <t>1420444064</t>
  </si>
  <si>
    <t>1420444065</t>
  </si>
  <si>
    <t>1420444066</t>
  </si>
  <si>
    <t>1420444067</t>
  </si>
  <si>
    <t>1420444068</t>
  </si>
  <si>
    <t>1420444069</t>
  </si>
  <si>
    <t>1420444070</t>
  </si>
  <si>
    <t>1420444071</t>
  </si>
  <si>
    <t>1420444072</t>
  </si>
  <si>
    <t>1420444073</t>
  </si>
  <si>
    <t>1420444074</t>
  </si>
  <si>
    <t>1420444075</t>
  </si>
  <si>
    <t>1420444076</t>
  </si>
  <si>
    <t>1420444077</t>
  </si>
  <si>
    <t>1420444078</t>
  </si>
  <si>
    <t>1420444079</t>
  </si>
  <si>
    <t>1420444080</t>
  </si>
  <si>
    <t>1420444081</t>
  </si>
  <si>
    <t>1420444082</t>
  </si>
  <si>
    <t>1420444083</t>
  </si>
  <si>
    <t>1420444084</t>
  </si>
  <si>
    <t>1420444085</t>
  </si>
  <si>
    <t>710843893</t>
  </si>
  <si>
    <t>710843894</t>
  </si>
  <si>
    <t>710843895</t>
  </si>
  <si>
    <t>710843896</t>
  </si>
  <si>
    <t>710843897</t>
  </si>
  <si>
    <t>710843898</t>
  </si>
  <si>
    <t>710843899</t>
  </si>
  <si>
    <t>710843900</t>
  </si>
  <si>
    <t>710843901</t>
  </si>
  <si>
    <t>710843902</t>
  </si>
  <si>
    <t>710843903</t>
  </si>
  <si>
    <t>710843904</t>
  </si>
  <si>
    <t>710843905</t>
  </si>
  <si>
    <t>710843906</t>
  </si>
  <si>
    <t>710843907</t>
  </si>
  <si>
    <t>710843908</t>
  </si>
  <si>
    <t>710843910</t>
  </si>
  <si>
    <t>710843911</t>
  </si>
  <si>
    <t>710843912</t>
  </si>
  <si>
    <t>710843913</t>
  </si>
  <si>
    <t>710843914</t>
  </si>
  <si>
    <t>710843915</t>
  </si>
  <si>
    <t>710843916</t>
  </si>
  <si>
    <t>710843917</t>
  </si>
  <si>
    <t>710843918</t>
  </si>
  <si>
    <t>710843919</t>
  </si>
  <si>
    <t>710843920</t>
  </si>
  <si>
    <t>710843921</t>
  </si>
  <si>
    <t>710843922</t>
  </si>
  <si>
    <t>710843923</t>
  </si>
  <si>
    <t>710843924</t>
  </si>
  <si>
    <t>710843925</t>
  </si>
  <si>
    <t>710843926</t>
  </si>
  <si>
    <t>710843927</t>
  </si>
  <si>
    <t>710843928</t>
  </si>
  <si>
    <t>710843931</t>
  </si>
  <si>
    <t>710843932</t>
  </si>
  <si>
    <t>710843933</t>
  </si>
  <si>
    <t>710843934</t>
  </si>
  <si>
    <t>710843935</t>
  </si>
  <si>
    <t>710843936</t>
  </si>
  <si>
    <t>710843939</t>
  </si>
  <si>
    <t>710843940</t>
  </si>
  <si>
    <t>710843942</t>
  </si>
  <si>
    <t>710843943</t>
  </si>
  <si>
    <t>710843944</t>
  </si>
  <si>
    <t>710843946</t>
  </si>
  <si>
    <t>710843947</t>
  </si>
  <si>
    <t>710843948</t>
  </si>
  <si>
    <t>710843950</t>
  </si>
  <si>
    <t>710843951</t>
  </si>
  <si>
    <t>710843952</t>
  </si>
  <si>
    <t>710843953</t>
  </si>
  <si>
    <t>710843954</t>
  </si>
  <si>
    <t>710843955</t>
  </si>
  <si>
    <t>710843956</t>
  </si>
  <si>
    <t>710843957</t>
  </si>
  <si>
    <t>710843958</t>
  </si>
  <si>
    <t>710843959</t>
  </si>
  <si>
    <t>710843960</t>
  </si>
  <si>
    <t>710843961</t>
  </si>
  <si>
    <t>710843962</t>
  </si>
  <si>
    <t>710843963</t>
  </si>
  <si>
    <t>710843964</t>
  </si>
  <si>
    <t>710843965</t>
  </si>
  <si>
    <t>710843966</t>
  </si>
  <si>
    <t>710843967</t>
  </si>
  <si>
    <t>710843968</t>
  </si>
  <si>
    <t>710843969</t>
  </si>
  <si>
    <t>710843970</t>
  </si>
  <si>
    <t>710843971</t>
  </si>
  <si>
    <t>710843972</t>
  </si>
  <si>
    <t>710843973</t>
  </si>
  <si>
    <t>710843974</t>
  </si>
  <si>
    <t>710843975</t>
  </si>
  <si>
    <t>710843976</t>
  </si>
  <si>
    <t>710843977</t>
  </si>
  <si>
    <t>710843978</t>
  </si>
  <si>
    <t>710843979</t>
  </si>
  <si>
    <t>710843980</t>
  </si>
  <si>
    <t>710843981</t>
  </si>
  <si>
    <t>710843982</t>
  </si>
  <si>
    <t>710843983</t>
  </si>
  <si>
    <t>710843984</t>
  </si>
  <si>
    <t>710843985</t>
  </si>
  <si>
    <t>710843986</t>
  </si>
  <si>
    <t>710843987</t>
  </si>
  <si>
    <t>710843988</t>
  </si>
  <si>
    <t>710843989</t>
  </si>
  <si>
    <t>710843990</t>
  </si>
  <si>
    <t>710843991</t>
  </si>
  <si>
    <t>710843992</t>
  </si>
  <si>
    <t>710843993</t>
  </si>
  <si>
    <t>710843994</t>
  </si>
  <si>
    <t>710843995</t>
  </si>
  <si>
    <t>710843996</t>
  </si>
  <si>
    <t>710843997</t>
  </si>
  <si>
    <t>710843998</t>
  </si>
  <si>
    <t>710843999</t>
  </si>
  <si>
    <t>710844000</t>
  </si>
  <si>
    <t>710844001</t>
  </si>
  <si>
    <t>710844002</t>
  </si>
  <si>
    <t>710844003</t>
  </si>
  <si>
    <t>710844004</t>
  </si>
  <si>
    <t>710844005</t>
  </si>
  <si>
    <t>710844006</t>
  </si>
  <si>
    <t>710844007</t>
  </si>
  <si>
    <t>710844008</t>
  </si>
  <si>
    <t>710844009</t>
  </si>
  <si>
    <t>710844010</t>
  </si>
  <si>
    <t>710844011</t>
  </si>
  <si>
    <t>710844012</t>
  </si>
  <si>
    <t>710844013</t>
  </si>
  <si>
    <t>710844014</t>
  </si>
  <si>
    <t>710844015</t>
  </si>
  <si>
    <t>710844016</t>
  </si>
  <si>
    <t>710844017</t>
  </si>
  <si>
    <t>710844018</t>
  </si>
  <si>
    <t>710844019</t>
  </si>
  <si>
    <t>710844020</t>
  </si>
  <si>
    <t>710844021</t>
  </si>
  <si>
    <t>710844022</t>
  </si>
  <si>
    <t>710844023</t>
  </si>
  <si>
    <t>710844024</t>
  </si>
  <si>
    <t>710844025</t>
  </si>
  <si>
    <t>710844026</t>
  </si>
  <si>
    <t>710844027</t>
  </si>
  <si>
    <t>710844028</t>
  </si>
  <si>
    <t>710844029</t>
  </si>
  <si>
    <t>710844030</t>
  </si>
  <si>
    <t>710844031</t>
  </si>
  <si>
    <t>710844032</t>
  </si>
  <si>
    <t>710844033</t>
  </si>
  <si>
    <t>710844034</t>
  </si>
  <si>
    <t>710844035</t>
  </si>
  <si>
    <t>710844036</t>
  </si>
  <si>
    <t>710844037</t>
  </si>
  <si>
    <t>710844038</t>
  </si>
  <si>
    <t>710844039</t>
  </si>
  <si>
    <t>710844040</t>
  </si>
  <si>
    <t>710844041</t>
  </si>
  <si>
    <t>710844042</t>
  </si>
  <si>
    <t>710844043</t>
  </si>
  <si>
    <t>710844044</t>
  </si>
  <si>
    <t>710844045</t>
  </si>
  <si>
    <t>710844046</t>
  </si>
  <si>
    <t>710844047</t>
  </si>
  <si>
    <t>710844048</t>
  </si>
  <si>
    <t>710844049</t>
  </si>
  <si>
    <t>710844050</t>
  </si>
  <si>
    <t>710844051</t>
  </si>
  <si>
    <t>710844052</t>
  </si>
  <si>
    <t>710844053</t>
  </si>
  <si>
    <t>710844054</t>
  </si>
  <si>
    <t>710844055</t>
  </si>
  <si>
    <t>710844056</t>
  </si>
  <si>
    <t>710844057</t>
  </si>
  <si>
    <t>710844058</t>
  </si>
  <si>
    <t>710844059</t>
  </si>
  <si>
    <t>710844060</t>
  </si>
  <si>
    <t>710844061</t>
  </si>
  <si>
    <t>710844062</t>
  </si>
  <si>
    <t>710844063</t>
  </si>
  <si>
    <t>710844064</t>
  </si>
  <si>
    <t>710844065</t>
  </si>
  <si>
    <t>710844066</t>
  </si>
  <si>
    <t>710844067</t>
  </si>
  <si>
    <t>710844068</t>
  </si>
  <si>
    <t>710844069</t>
  </si>
  <si>
    <t>710844070</t>
  </si>
  <si>
    <t>710844071</t>
  </si>
  <si>
    <t>710844072</t>
  </si>
  <si>
    <t>710844073</t>
  </si>
  <si>
    <t>710844074</t>
  </si>
  <si>
    <t>710844075</t>
  </si>
  <si>
    <t>710844076</t>
  </si>
  <si>
    <t>710844077</t>
  </si>
  <si>
    <t>710844078</t>
  </si>
  <si>
    <t>710844079</t>
  </si>
  <si>
    <t>710844080</t>
  </si>
  <si>
    <t>710844081</t>
  </si>
  <si>
    <t>710844082</t>
  </si>
  <si>
    <t>710844083</t>
  </si>
  <si>
    <t>710844084</t>
  </si>
  <si>
    <t>710844085</t>
  </si>
  <si>
    <t>430543893</t>
  </si>
  <si>
    <t>430543894</t>
  </si>
  <si>
    <t>430543895</t>
  </si>
  <si>
    <t>430543896</t>
  </si>
  <si>
    <t>430543897</t>
  </si>
  <si>
    <t>430543898</t>
  </si>
  <si>
    <t>430543899</t>
  </si>
  <si>
    <t>430543900</t>
  </si>
  <si>
    <t>430543901</t>
  </si>
  <si>
    <t>430543902</t>
  </si>
  <si>
    <t>430543903</t>
  </si>
  <si>
    <t>430543904</t>
  </si>
  <si>
    <t>430543905</t>
  </si>
  <si>
    <t>430543906</t>
  </si>
  <si>
    <t>430543907</t>
  </si>
  <si>
    <t>430543908</t>
  </si>
  <si>
    <t>430543909</t>
  </si>
  <si>
    <t>430543910</t>
  </si>
  <si>
    <t>430543911</t>
  </si>
  <si>
    <t>430543912</t>
  </si>
  <si>
    <t>430543913</t>
  </si>
  <si>
    <t>430543914</t>
  </si>
  <si>
    <t>430543915</t>
  </si>
  <si>
    <t>430543916</t>
  </si>
  <si>
    <t>430543918</t>
  </si>
  <si>
    <t>430543919</t>
  </si>
  <si>
    <t>430543920</t>
  </si>
  <si>
    <t>430543921</t>
  </si>
  <si>
    <t>430543922</t>
  </si>
  <si>
    <t>430543923</t>
  </si>
  <si>
    <t>430543924</t>
  </si>
  <si>
    <t>430543925</t>
  </si>
  <si>
    <t>430543926</t>
  </si>
  <si>
    <t>430543927</t>
  </si>
  <si>
    <t>430543928</t>
  </si>
  <si>
    <t>430543929</t>
  </si>
  <si>
    <t>430543930</t>
  </si>
  <si>
    <t>430543931</t>
  </si>
  <si>
    <t>430543932</t>
  </si>
  <si>
    <t>430543933</t>
  </si>
  <si>
    <t>430543934</t>
  </si>
  <si>
    <t>430543935</t>
  </si>
  <si>
    <t>430543936</t>
  </si>
  <si>
    <t>430543937</t>
  </si>
  <si>
    <t>430543938</t>
  </si>
  <si>
    <t>430543939</t>
  </si>
  <si>
    <t>430543940</t>
  </si>
  <si>
    <t>430543941</t>
  </si>
  <si>
    <t>430543942</t>
  </si>
  <si>
    <t>430543943</t>
  </si>
  <si>
    <t>430543944</t>
  </si>
  <si>
    <t>430543945</t>
  </si>
  <si>
    <t>430543946</t>
  </si>
  <si>
    <t>430543947</t>
  </si>
  <si>
    <t>430543948</t>
  </si>
  <si>
    <t>430543949</t>
  </si>
  <si>
    <t>430543950</t>
  </si>
  <si>
    <t>430543951</t>
  </si>
  <si>
    <t>430543952</t>
  </si>
  <si>
    <t>430543953</t>
  </si>
  <si>
    <t>430543954</t>
  </si>
  <si>
    <t>430543955</t>
  </si>
  <si>
    <t>430543956</t>
  </si>
  <si>
    <t>430543957</t>
  </si>
  <si>
    <t>430543958</t>
  </si>
  <si>
    <t>430543959</t>
  </si>
  <si>
    <t>430543960</t>
  </si>
  <si>
    <t>430543961</t>
  </si>
  <si>
    <t>430543962</t>
  </si>
  <si>
    <t>430543963</t>
  </si>
  <si>
    <t>430543964</t>
  </si>
  <si>
    <t>430543965</t>
  </si>
  <si>
    <t>430543966</t>
  </si>
  <si>
    <t>430543967</t>
  </si>
  <si>
    <t>430543968</t>
  </si>
  <si>
    <t>430543969</t>
  </si>
  <si>
    <t>430543970</t>
  </si>
  <si>
    <t>430543971</t>
  </si>
  <si>
    <t>430543972</t>
  </si>
  <si>
    <t>430543973</t>
  </si>
  <si>
    <t>430543974</t>
  </si>
  <si>
    <t>430543975</t>
  </si>
  <si>
    <t>430543976</t>
  </si>
  <si>
    <t>430543977</t>
  </si>
  <si>
    <t>430543978</t>
  </si>
  <si>
    <t>430543979</t>
  </si>
  <si>
    <t>430543980</t>
  </si>
  <si>
    <t>430543981</t>
  </si>
  <si>
    <t>430543982</t>
  </si>
  <si>
    <t>430543983</t>
  </si>
  <si>
    <t>430543984</t>
  </si>
  <si>
    <t>430543985</t>
  </si>
  <si>
    <t>430543986</t>
  </si>
  <si>
    <t>430543987</t>
  </si>
  <si>
    <t>430543988</t>
  </si>
  <si>
    <t>430543989</t>
  </si>
  <si>
    <t>430543990</t>
  </si>
  <si>
    <t>430543991</t>
  </si>
  <si>
    <t>430543992</t>
  </si>
  <si>
    <t>430543993</t>
  </si>
  <si>
    <t>430543994</t>
  </si>
  <si>
    <t>430543995</t>
  </si>
  <si>
    <t>430543996</t>
  </si>
  <si>
    <t>430543997</t>
  </si>
  <si>
    <t>430543998</t>
  </si>
  <si>
    <t>430543999</t>
  </si>
  <si>
    <t>430544000</t>
  </si>
  <si>
    <t>430544001</t>
  </si>
  <si>
    <t>430544002</t>
  </si>
  <si>
    <t>430544003</t>
  </si>
  <si>
    <t>430544004</t>
  </si>
  <si>
    <t>430544005</t>
  </si>
  <si>
    <t>430544006</t>
  </si>
  <si>
    <t>430544007</t>
  </si>
  <si>
    <t>430544008</t>
  </si>
  <si>
    <t>430544009</t>
  </si>
  <si>
    <t>430544010</t>
  </si>
  <si>
    <t>430544011</t>
  </si>
  <si>
    <t>430544012</t>
  </si>
  <si>
    <t>430544013</t>
  </si>
  <si>
    <t>430544014</t>
  </si>
  <si>
    <t>430544015</t>
  </si>
  <si>
    <t>430544016</t>
  </si>
  <si>
    <t>430544017</t>
  </si>
  <si>
    <t>430544018</t>
  </si>
  <si>
    <t>430544019</t>
  </si>
  <si>
    <t>430544020</t>
  </si>
  <si>
    <t>430544021</t>
  </si>
  <si>
    <t>430544022</t>
  </si>
  <si>
    <t>430544023</t>
  </si>
  <si>
    <t>430544024</t>
  </si>
  <si>
    <t>430544025</t>
  </si>
  <si>
    <t>430544026</t>
  </si>
  <si>
    <t>430544027</t>
  </si>
  <si>
    <t>430544028</t>
  </si>
  <si>
    <t>430544029</t>
  </si>
  <si>
    <t>430544030</t>
  </si>
  <si>
    <t>430544031</t>
  </si>
  <si>
    <t>430544032</t>
  </si>
  <si>
    <t>430544033</t>
  </si>
  <si>
    <t>430544034</t>
  </si>
  <si>
    <t>430544035</t>
  </si>
  <si>
    <t>430544036</t>
  </si>
  <si>
    <t>430544037</t>
  </si>
  <si>
    <t>430544038</t>
  </si>
  <si>
    <t>430544039</t>
  </si>
  <si>
    <t>430544040</t>
  </si>
  <si>
    <t>430544041</t>
  </si>
  <si>
    <t>430544042</t>
  </si>
  <si>
    <t>430544043</t>
  </si>
  <si>
    <t>430544044</t>
  </si>
  <si>
    <t>430544045</t>
  </si>
  <si>
    <t>430544046</t>
  </si>
  <si>
    <t>430544047</t>
  </si>
  <si>
    <t>430544048</t>
  </si>
  <si>
    <t>430544049</t>
  </si>
  <si>
    <t>430544050</t>
  </si>
  <si>
    <t>430544051</t>
  </si>
  <si>
    <t>430544052</t>
  </si>
  <si>
    <t>430544053</t>
  </si>
  <si>
    <t>430544054</t>
  </si>
  <si>
    <t>430544055</t>
  </si>
  <si>
    <t>430544056</t>
  </si>
  <si>
    <t>430544057</t>
  </si>
  <si>
    <t>430544058</t>
  </si>
  <si>
    <t>430544059</t>
  </si>
  <si>
    <t>430544060</t>
  </si>
  <si>
    <t>430544061</t>
  </si>
  <si>
    <t>430544062</t>
  </si>
  <si>
    <t>430544063</t>
  </si>
  <si>
    <t>430544064</t>
  </si>
  <si>
    <t>430544065</t>
  </si>
  <si>
    <t>430544066</t>
  </si>
  <si>
    <t>430544067</t>
  </si>
  <si>
    <t>430544068</t>
  </si>
  <si>
    <t>430544069</t>
  </si>
  <si>
    <t>430544070</t>
  </si>
  <si>
    <t>430544071</t>
  </si>
  <si>
    <t>430544072</t>
  </si>
  <si>
    <t>430544073</t>
  </si>
  <si>
    <t>430544074</t>
  </si>
  <si>
    <t>430544075</t>
  </si>
  <si>
    <t>430544076</t>
  </si>
  <si>
    <t>430544077</t>
  </si>
  <si>
    <t>430544078</t>
  </si>
  <si>
    <t>430544079</t>
  </si>
  <si>
    <t>430544080</t>
  </si>
  <si>
    <t>430544081</t>
  </si>
  <si>
    <t>430544082</t>
  </si>
  <si>
    <t>430544083</t>
  </si>
  <si>
    <t>430544084</t>
  </si>
  <si>
    <t>430544085</t>
  </si>
  <si>
    <t>1140243893</t>
  </si>
  <si>
    <t>1140243894</t>
  </si>
  <si>
    <t>1140243895</t>
  </si>
  <si>
    <t>1140243896</t>
  </si>
  <si>
    <t>1140243897</t>
  </si>
  <si>
    <t>1140243898</t>
  </si>
  <si>
    <t>1140243899</t>
  </si>
  <si>
    <t>1140243900</t>
  </si>
  <si>
    <t>1140243901</t>
  </si>
  <si>
    <t>1140243902</t>
  </si>
  <si>
    <t>1140243903</t>
  </si>
  <si>
    <t>1140243904</t>
  </si>
  <si>
    <t>1140243905</t>
  </si>
  <si>
    <t>1140243906</t>
  </si>
  <si>
    <t>1140243907</t>
  </si>
  <si>
    <t>1140243908</t>
  </si>
  <si>
    <t>1140243909</t>
  </si>
  <si>
    <t>1140243910</t>
  </si>
  <si>
    <t>1140243911</t>
  </si>
  <si>
    <t>1140243912</t>
  </si>
  <si>
    <t>1140243913</t>
  </si>
  <si>
    <t>1140243914</t>
  </si>
  <si>
    <t>1140243915</t>
  </si>
  <si>
    <t>1140243916</t>
  </si>
  <si>
    <t>1140243917</t>
  </si>
  <si>
    <t>1140243918</t>
  </si>
  <si>
    <t>1140243919</t>
  </si>
  <si>
    <t>1140243920</t>
  </si>
  <si>
    <t>1140243921</t>
  </si>
  <si>
    <t>1140243922</t>
  </si>
  <si>
    <t>1140243923</t>
  </si>
  <si>
    <t>1140243924</t>
  </si>
  <si>
    <t>1140243925</t>
  </si>
  <si>
    <t>1140243926</t>
  </si>
  <si>
    <t>1140243927</t>
  </si>
  <si>
    <t>1140243928</t>
  </si>
  <si>
    <t>1140243929</t>
  </si>
  <si>
    <t>1140243930</t>
  </si>
  <si>
    <t>1140243931</t>
  </si>
  <si>
    <t>1140243932</t>
  </si>
  <si>
    <t>1140243933</t>
  </si>
  <si>
    <t>1140243934</t>
  </si>
  <si>
    <t>1140243935</t>
  </si>
  <si>
    <t>1140243936</t>
  </si>
  <si>
    <t>1140243937</t>
  </si>
  <si>
    <t>1140243938</t>
  </si>
  <si>
    <t>1140243939</t>
  </si>
  <si>
    <t>1140243940</t>
  </si>
  <si>
    <t>1140243941</t>
  </si>
  <si>
    <t>1140243942</t>
  </si>
  <si>
    <t>1140243943</t>
  </si>
  <si>
    <t>1140243944</t>
  </si>
  <si>
    <t>1140243945</t>
  </si>
  <si>
    <t>1140243946</t>
  </si>
  <si>
    <t>1140243947</t>
  </si>
  <si>
    <t>1140243948</t>
  </si>
  <si>
    <t>1140243949</t>
  </si>
  <si>
    <t>1140243950</t>
  </si>
  <si>
    <t>1140243951</t>
  </si>
  <si>
    <t>1140243952</t>
  </si>
  <si>
    <t>1140243953</t>
  </si>
  <si>
    <t>1140243954</t>
  </si>
  <si>
    <t>1140243955</t>
  </si>
  <si>
    <t>1140243956</t>
  </si>
  <si>
    <t>1140243957</t>
  </si>
  <si>
    <t>1140243958</t>
  </si>
  <si>
    <t>1140243959</t>
  </si>
  <si>
    <t>1140243960</t>
  </si>
  <si>
    <t>1140243961</t>
  </si>
  <si>
    <t>1140243962</t>
  </si>
  <si>
    <t>1140243963</t>
  </si>
  <si>
    <t>1140243964</t>
  </si>
  <si>
    <t>1140243965</t>
  </si>
  <si>
    <t>1140243966</t>
  </si>
  <si>
    <t>1140243967</t>
  </si>
  <si>
    <t>1140243968</t>
  </si>
  <si>
    <t>1140243969</t>
  </si>
  <si>
    <t>1140243970</t>
  </si>
  <si>
    <t>1140243971</t>
  </si>
  <si>
    <t>1140243972</t>
  </si>
  <si>
    <t>1140243973</t>
  </si>
  <si>
    <t>1140243974</t>
  </si>
  <si>
    <t>1140243975</t>
  </si>
  <si>
    <t>1140243976</t>
  </si>
  <si>
    <t>1140243977</t>
  </si>
  <si>
    <t>1140243978</t>
  </si>
  <si>
    <t>1140243979</t>
  </si>
  <si>
    <t>1140243980</t>
  </si>
  <si>
    <t>1140243981</t>
  </si>
  <si>
    <t>1140243982</t>
  </si>
  <si>
    <t>1140243983</t>
  </si>
  <si>
    <t>1140243984</t>
  </si>
  <si>
    <t>1140243985</t>
  </si>
  <si>
    <t>1140243986</t>
  </si>
  <si>
    <t>1140243987</t>
  </si>
  <si>
    <t>1140243988</t>
  </si>
  <si>
    <t>1140243989</t>
  </si>
  <si>
    <t>1140243990</t>
  </si>
  <si>
    <t>1140243991</t>
  </si>
  <si>
    <t>1140243992</t>
  </si>
  <si>
    <t>1140243993</t>
  </si>
  <si>
    <t>1140243994</t>
  </si>
  <si>
    <t>1140243995</t>
  </si>
  <si>
    <t>1140243996</t>
  </si>
  <si>
    <t>1140243997</t>
  </si>
  <si>
    <t>1140243998</t>
  </si>
  <si>
    <t>1140243999</t>
  </si>
  <si>
    <t>1140244000</t>
  </si>
  <si>
    <t>1140244001</t>
  </si>
  <si>
    <t>1140244002</t>
  </si>
  <si>
    <t>1140244003</t>
  </si>
  <si>
    <t>1140244004</t>
  </si>
  <si>
    <t>1140244005</t>
  </si>
  <si>
    <t>1140244006</t>
  </si>
  <si>
    <t>1140244007</t>
  </si>
  <si>
    <t>1140244008</t>
  </si>
  <si>
    <t>1140244009</t>
  </si>
  <si>
    <t>1140244010</t>
  </si>
  <si>
    <t>1140244011</t>
  </si>
  <si>
    <t>1140244012</t>
  </si>
  <si>
    <t>1140244013</t>
  </si>
  <si>
    <t>1140244014</t>
  </si>
  <si>
    <t>1140244015</t>
  </si>
  <si>
    <t>1140244016</t>
  </si>
  <si>
    <t>1140244017</t>
  </si>
  <si>
    <t>1140244018</t>
  </si>
  <si>
    <t>1140244019</t>
  </si>
  <si>
    <t>1140244020</t>
  </si>
  <si>
    <t>1140244021</t>
  </si>
  <si>
    <t>1140244022</t>
  </si>
  <si>
    <t>1140244023</t>
  </si>
  <si>
    <t>1140244024</t>
  </si>
  <si>
    <t>1140244025</t>
  </si>
  <si>
    <t>1140244026</t>
  </si>
  <si>
    <t>1140244027</t>
  </si>
  <si>
    <t>1140244028</t>
  </si>
  <si>
    <t>1140244029</t>
  </si>
  <si>
    <t>1140244030</t>
  </si>
  <si>
    <t>1140244031</t>
  </si>
  <si>
    <t>1140244032</t>
  </si>
  <si>
    <t>1140244033</t>
  </si>
  <si>
    <t>1140244034</t>
  </si>
  <si>
    <t>1140244035</t>
  </si>
  <si>
    <t>1140244036</t>
  </si>
  <si>
    <t>1140244037</t>
  </si>
  <si>
    <t>1140244038</t>
  </si>
  <si>
    <t>1140244039</t>
  </si>
  <si>
    <t>1140244040</t>
  </si>
  <si>
    <t>1140244041</t>
  </si>
  <si>
    <t>1140244042</t>
  </si>
  <si>
    <t>1140244043</t>
  </si>
  <si>
    <t>1140244044</t>
  </si>
  <si>
    <t>1140244045</t>
  </si>
  <si>
    <t>1140244046</t>
  </si>
  <si>
    <t>1140244047</t>
  </si>
  <si>
    <t>1140244048</t>
  </si>
  <si>
    <t>1140244049</t>
  </si>
  <si>
    <t>1140244050</t>
  </si>
  <si>
    <t>1140244051</t>
  </si>
  <si>
    <t>1140244052</t>
  </si>
  <si>
    <t>1140244053</t>
  </si>
  <si>
    <t>1140244054</t>
  </si>
  <si>
    <t>1140244055</t>
  </si>
  <si>
    <t>1140244056</t>
  </si>
  <si>
    <t>1140244057</t>
  </si>
  <si>
    <t>1140244058</t>
  </si>
  <si>
    <t>1140244059</t>
  </si>
  <si>
    <t>1140244060</t>
  </si>
  <si>
    <t>1140244061</t>
  </si>
  <si>
    <t>1140244062</t>
  </si>
  <si>
    <t>1140244063</t>
  </si>
  <si>
    <t>1140244064</t>
  </si>
  <si>
    <t>1140244065</t>
  </si>
  <si>
    <t>1140244066</t>
  </si>
  <si>
    <t>1140244067</t>
  </si>
  <si>
    <t>1140244068</t>
  </si>
  <si>
    <t>1140244069</t>
  </si>
  <si>
    <t>1140244070</t>
  </si>
  <si>
    <t>1140244071</t>
  </si>
  <si>
    <t>1140244072</t>
  </si>
  <si>
    <t>1140244073</t>
  </si>
  <si>
    <t>1140244074</t>
  </si>
  <si>
    <t>1140244075</t>
  </si>
  <si>
    <t>1140244076</t>
  </si>
  <si>
    <t>1140244077</t>
  </si>
  <si>
    <t>1140244078</t>
  </si>
  <si>
    <t>1140244079</t>
  </si>
  <si>
    <t>1140244080</t>
  </si>
  <si>
    <t>1140244081</t>
  </si>
  <si>
    <t>1140244082</t>
  </si>
  <si>
    <t>1140244083</t>
  </si>
  <si>
    <t>1140244084</t>
  </si>
  <si>
    <t>1140244085</t>
  </si>
  <si>
    <t>1030543893</t>
  </si>
  <si>
    <t>1030543894</t>
  </si>
  <si>
    <t>1030543895</t>
  </si>
  <si>
    <t>1030543896</t>
  </si>
  <si>
    <t>1030543897</t>
  </si>
  <si>
    <t>1030543898</t>
  </si>
  <si>
    <t>1030543899</t>
  </si>
  <si>
    <t>1030543900</t>
  </si>
  <si>
    <t>1030543901</t>
  </si>
  <si>
    <t>1030543902</t>
  </si>
  <si>
    <t>1030543903</t>
  </si>
  <si>
    <t>1030543904</t>
  </si>
  <si>
    <t>1030543905</t>
  </si>
  <si>
    <t>1030543906</t>
  </si>
  <si>
    <t>1030543907</t>
  </si>
  <si>
    <t>1030543908</t>
  </si>
  <si>
    <t>1030543909</t>
  </si>
  <si>
    <t>1030543910</t>
  </si>
  <si>
    <t>1030543911</t>
  </si>
  <si>
    <t>1030543912</t>
  </si>
  <si>
    <t>1030543913</t>
  </si>
  <si>
    <t>1030543914</t>
  </si>
  <si>
    <t>1030543915</t>
  </si>
  <si>
    <t>1030543916</t>
  </si>
  <si>
    <t>1030543919</t>
  </si>
  <si>
    <t>1030543920</t>
  </si>
  <si>
    <t>1030543921</t>
  </si>
  <si>
    <t>1030543922</t>
  </si>
  <si>
    <t>1030543923</t>
  </si>
  <si>
    <t>1030543924</t>
  </si>
  <si>
    <t>1030543925</t>
  </si>
  <si>
    <t>1030543926</t>
  </si>
  <si>
    <t>1030543927</t>
  </si>
  <si>
    <t>1030543928</t>
  </si>
  <si>
    <t>1030543929</t>
  </si>
  <si>
    <t>1030543931</t>
  </si>
  <si>
    <t>1030543932</t>
  </si>
  <si>
    <t>1030543933</t>
  </si>
  <si>
    <t>1030543934</t>
  </si>
  <si>
    <t>1030543935</t>
  </si>
  <si>
    <t>1030543937</t>
  </si>
  <si>
    <t>1030543938</t>
  </si>
  <si>
    <t>1030543939</t>
  </si>
  <si>
    <t>1030543940</t>
  </si>
  <si>
    <t>1030543941</t>
  </si>
  <si>
    <t>1030543943</t>
  </si>
  <si>
    <t>1030543945</t>
  </si>
  <si>
    <t>1030543946</t>
  </si>
  <si>
    <t>1030543948</t>
  </si>
  <si>
    <t>1030543949</t>
  </si>
  <si>
    <t>1030543950</t>
  </si>
  <si>
    <t>1030543952</t>
  </si>
  <si>
    <t>1030543953</t>
  </si>
  <si>
    <t>1030543954</t>
  </si>
  <si>
    <t>1030543955</t>
  </si>
  <si>
    <t>1030543956</t>
  </si>
  <si>
    <t>1030543957</t>
  </si>
  <si>
    <t>1030543958</t>
  </si>
  <si>
    <t>1030543959</t>
  </si>
  <si>
    <t>1030543960</t>
  </si>
  <si>
    <t>1030543961</t>
  </si>
  <si>
    <t>1030543962</t>
  </si>
  <si>
    <t>1030543963</t>
  </si>
  <si>
    <t>1030543964</t>
  </si>
  <si>
    <t>1030543965</t>
  </si>
  <si>
    <t>1030543966</t>
  </si>
  <si>
    <t>1030543967</t>
  </si>
  <si>
    <t>1030543968</t>
  </si>
  <si>
    <t>1030543969</t>
  </si>
  <si>
    <t>1030543970</t>
  </si>
  <si>
    <t>1030543971</t>
  </si>
  <si>
    <t>1030543972</t>
  </si>
  <si>
    <t>1030543973</t>
  </si>
  <si>
    <t>1030543974</t>
  </si>
  <si>
    <t>1030543975</t>
  </si>
  <si>
    <t>1030543976</t>
  </si>
  <si>
    <t>1030543977</t>
  </si>
  <si>
    <t>1030543978</t>
  </si>
  <si>
    <t>1030543979</t>
  </si>
  <si>
    <t>1030543980</t>
  </si>
  <si>
    <t>1030543981</t>
  </si>
  <si>
    <t>1030543982</t>
  </si>
  <si>
    <t>1030543983</t>
  </si>
  <si>
    <t>1030543984</t>
  </si>
  <si>
    <t>1030543985</t>
  </si>
  <si>
    <t>1030543986</t>
  </si>
  <si>
    <t>1030543987</t>
  </si>
  <si>
    <t>1030543988</t>
  </si>
  <si>
    <t>1030543989</t>
  </si>
  <si>
    <t>1030543990</t>
  </si>
  <si>
    <t>1030543991</t>
  </si>
  <si>
    <t>1030543992</t>
  </si>
  <si>
    <t>1030543993</t>
  </si>
  <si>
    <t>1030543994</t>
  </si>
  <si>
    <t>1030543995</t>
  </si>
  <si>
    <t>1030543996</t>
  </si>
  <si>
    <t>1030543997</t>
  </si>
  <si>
    <t>1030543998</t>
  </si>
  <si>
    <t>1030543999</t>
  </si>
  <si>
    <t>1030544000</t>
  </si>
  <si>
    <t>1030544001</t>
  </si>
  <si>
    <t>1030544002</t>
  </si>
  <si>
    <t>1030544003</t>
  </si>
  <si>
    <t>1030544004</t>
  </si>
  <si>
    <t>1030544005</t>
  </si>
  <si>
    <t>1030544006</t>
  </si>
  <si>
    <t>1030544007</t>
  </si>
  <si>
    <t>1030544008</t>
  </si>
  <si>
    <t>1030544009</t>
  </si>
  <si>
    <t>1030544010</t>
  </si>
  <si>
    <t>1030544011</t>
  </si>
  <si>
    <t>1030544012</t>
  </si>
  <si>
    <t>1030544013</t>
  </si>
  <si>
    <t>1030544014</t>
  </si>
  <si>
    <t>1030544015</t>
  </si>
  <si>
    <t>1030544016</t>
  </si>
  <si>
    <t>1030544017</t>
  </si>
  <si>
    <t>1030544018</t>
  </si>
  <si>
    <t>1030544019</t>
  </si>
  <si>
    <t>1030544020</t>
  </si>
  <si>
    <t>1030544021</t>
  </si>
  <si>
    <t>1030544022</t>
  </si>
  <si>
    <t>1030544023</t>
  </si>
  <si>
    <t>1030544024</t>
  </si>
  <si>
    <t>1030544025</t>
  </si>
  <si>
    <t>1030544026</t>
  </si>
  <si>
    <t>1030544027</t>
  </si>
  <si>
    <t>1030544028</t>
  </si>
  <si>
    <t>1030544029</t>
  </si>
  <si>
    <t>1030544030</t>
  </si>
  <si>
    <t>1030544031</t>
  </si>
  <si>
    <t>1030544032</t>
  </si>
  <si>
    <t>1030544033</t>
  </si>
  <si>
    <t>1030544034</t>
  </si>
  <si>
    <t>1030544035</t>
  </si>
  <si>
    <t>1030544036</t>
  </si>
  <si>
    <t>1030544037</t>
  </si>
  <si>
    <t>1030544038</t>
  </si>
  <si>
    <t>1030544039</t>
  </si>
  <si>
    <t>1030544040</t>
  </si>
  <si>
    <t>1030544041</t>
  </si>
  <si>
    <t>1030544042</t>
  </si>
  <si>
    <t>1030544043</t>
  </si>
  <si>
    <t>1030544044</t>
  </si>
  <si>
    <t>1030544045</t>
  </si>
  <si>
    <t>1030544046</t>
  </si>
  <si>
    <t>1030544047</t>
  </si>
  <si>
    <t>1030544048</t>
  </si>
  <si>
    <t>1030544049</t>
  </si>
  <si>
    <t>1030544050</t>
  </si>
  <si>
    <t>1030544051</t>
  </si>
  <si>
    <t>1030544052</t>
  </si>
  <si>
    <t>1030544053</t>
  </si>
  <si>
    <t>1030544054</t>
  </si>
  <si>
    <t>1030544055</t>
  </si>
  <si>
    <t>1030544056</t>
  </si>
  <si>
    <t>1030544057</t>
  </si>
  <si>
    <t>1030544058</t>
  </si>
  <si>
    <t>1030544059</t>
  </si>
  <si>
    <t>1030544060</t>
  </si>
  <si>
    <t>1030544061</t>
  </si>
  <si>
    <t>1030544062</t>
  </si>
  <si>
    <t>1030544063</t>
  </si>
  <si>
    <t>1030544064</t>
  </si>
  <si>
    <t>1030544065</t>
  </si>
  <si>
    <t>1030544066</t>
  </si>
  <si>
    <t>1030544067</t>
  </si>
  <si>
    <t>1030544068</t>
  </si>
  <si>
    <t>1030544069</t>
  </si>
  <si>
    <t>1030544070</t>
  </si>
  <si>
    <t>1030544071</t>
  </si>
  <si>
    <t>1030544072</t>
  </si>
  <si>
    <t>1030544073</t>
  </si>
  <si>
    <t>1030544074</t>
  </si>
  <si>
    <t>1030544075</t>
  </si>
  <si>
    <t>1030544076</t>
  </si>
  <si>
    <t>1030544077</t>
  </si>
  <si>
    <t>1030544078</t>
  </si>
  <si>
    <t>1030544079</t>
  </si>
  <si>
    <t>1030544080</t>
  </si>
  <si>
    <t>1030544081</t>
  </si>
  <si>
    <t>1030544082</t>
  </si>
  <si>
    <t>1030544083</t>
  </si>
  <si>
    <t>1030544084</t>
  </si>
  <si>
    <t>1030544085</t>
  </si>
  <si>
    <t>1210343893</t>
  </si>
  <si>
    <t>1210343894</t>
  </si>
  <si>
    <t>1210343895</t>
  </si>
  <si>
    <t>1210343896</t>
  </si>
  <si>
    <t>1210343897</t>
  </si>
  <si>
    <t>1210343898</t>
  </si>
  <si>
    <t>1210343899</t>
  </si>
  <si>
    <t>1210343900</t>
  </si>
  <si>
    <t>1210343901</t>
  </si>
  <si>
    <t>1210343902</t>
  </si>
  <si>
    <t>1210343903</t>
  </si>
  <si>
    <t>1210343904</t>
  </si>
  <si>
    <t>1210343905</t>
  </si>
  <si>
    <t>1210343906</t>
  </si>
  <si>
    <t>1210343907</t>
  </si>
  <si>
    <t>1210343908</t>
  </si>
  <si>
    <t>1210343909</t>
  </si>
  <si>
    <t>1210343910</t>
  </si>
  <si>
    <t>1210343911</t>
  </si>
  <si>
    <t>1210343912</t>
  </si>
  <si>
    <t>1210343913</t>
  </si>
  <si>
    <t>1210343914</t>
  </si>
  <si>
    <t>1210343915</t>
  </si>
  <si>
    <t>1210343916</t>
  </si>
  <si>
    <t>1210343917</t>
  </si>
  <si>
    <t>1210343918</t>
  </si>
  <si>
    <t>1210343919</t>
  </si>
  <si>
    <t>1210343920</t>
  </si>
  <si>
    <t>1210343921</t>
  </si>
  <si>
    <t>1210343922</t>
  </si>
  <si>
    <t>1210343923</t>
  </si>
  <si>
    <t>1210343924</t>
  </si>
  <si>
    <t>1210343925</t>
  </si>
  <si>
    <t>1210343926</t>
  </si>
  <si>
    <t>1210343927</t>
  </si>
  <si>
    <t>1210343928</t>
  </si>
  <si>
    <t>1210343929</t>
  </si>
  <si>
    <t>1210343930</t>
  </si>
  <si>
    <t>1210343931</t>
  </si>
  <si>
    <t>1210343932</t>
  </si>
  <si>
    <t>1210343933</t>
  </si>
  <si>
    <t>1210343934</t>
  </si>
  <si>
    <t>1210343935</t>
  </si>
  <si>
    <t>1210343936</t>
  </si>
  <si>
    <t>1210343937</t>
  </si>
  <si>
    <t>1210343938</t>
  </si>
  <si>
    <t>1210343939</t>
  </si>
  <si>
    <t>1210343940</t>
  </si>
  <si>
    <t>1210343941</t>
  </si>
  <si>
    <t>1210343942</t>
  </si>
  <si>
    <t>1210343943</t>
  </si>
  <si>
    <t>1210343944</t>
  </si>
  <si>
    <t>1210343945</t>
  </si>
  <si>
    <t>1210343946</t>
  </si>
  <si>
    <t>1210343947</t>
  </si>
  <si>
    <t>1210343948</t>
  </si>
  <si>
    <t>1210343949</t>
  </si>
  <si>
    <t>1210343950</t>
  </si>
  <si>
    <t>1210343951</t>
  </si>
  <si>
    <t>1210343952</t>
  </si>
  <si>
    <t>1210343953</t>
  </si>
  <si>
    <t>1210343954</t>
  </si>
  <si>
    <t>1210343955</t>
  </si>
  <si>
    <t>1210343956</t>
  </si>
  <si>
    <t>1210343957</t>
  </si>
  <si>
    <t>1210343958</t>
  </si>
  <si>
    <t>1210343959</t>
  </si>
  <si>
    <t>1210343960</t>
  </si>
  <si>
    <t>1210343961</t>
  </si>
  <si>
    <t>1210343962</t>
  </si>
  <si>
    <t>1210343963</t>
  </si>
  <si>
    <t>1210343964</t>
  </si>
  <si>
    <t>1210343965</t>
  </si>
  <si>
    <t>1210343966</t>
  </si>
  <si>
    <t>1210343967</t>
  </si>
  <si>
    <t>1210343968</t>
  </si>
  <si>
    <t>1210343969</t>
  </si>
  <si>
    <t>1210343970</t>
  </si>
  <si>
    <t>1210343971</t>
  </si>
  <si>
    <t>1210343972</t>
  </si>
  <si>
    <t>1210343973</t>
  </si>
  <si>
    <t>1210343974</t>
  </si>
  <si>
    <t>1210343975</t>
  </si>
  <si>
    <t>1210343976</t>
  </si>
  <si>
    <t>1210343977</t>
  </si>
  <si>
    <t>1210343978</t>
  </si>
  <si>
    <t>1210343979</t>
  </si>
  <si>
    <t>1210343980</t>
  </si>
  <si>
    <t>1210343981</t>
  </si>
  <si>
    <t>1210343982</t>
  </si>
  <si>
    <t>1210343983</t>
  </si>
  <si>
    <t>1210343984</t>
  </si>
  <si>
    <t>1210343985</t>
  </si>
  <si>
    <t>1210343986</t>
  </si>
  <si>
    <t>1210343987</t>
  </si>
  <si>
    <t>1210343988</t>
  </si>
  <si>
    <t>1210343989</t>
  </si>
  <si>
    <t>1210343990</t>
  </si>
  <si>
    <t>1210343991</t>
  </si>
  <si>
    <t>1210343992</t>
  </si>
  <si>
    <t>1210343993</t>
  </si>
  <si>
    <t>1210343994</t>
  </si>
  <si>
    <t>1210343995</t>
  </si>
  <si>
    <t>1210343996</t>
  </si>
  <si>
    <t>1210343997</t>
  </si>
  <si>
    <t>1210343998</t>
  </si>
  <si>
    <t>1210343999</t>
  </si>
  <si>
    <t>1210344000</t>
  </si>
  <si>
    <t>1210344001</t>
  </si>
  <si>
    <t>1210344002</t>
  </si>
  <si>
    <t>1210344003</t>
  </si>
  <si>
    <t>1210344004</t>
  </si>
  <si>
    <t>1210344005</t>
  </si>
  <si>
    <t>1210344006</t>
  </si>
  <si>
    <t>1210344007</t>
  </si>
  <si>
    <t>1210344008</t>
  </si>
  <si>
    <t>1210344009</t>
  </si>
  <si>
    <t>1210344010</t>
  </si>
  <si>
    <t>1210344011</t>
  </si>
  <si>
    <t>1210344012</t>
  </si>
  <si>
    <t>1210344013</t>
  </si>
  <si>
    <t>1210344014</t>
  </si>
  <si>
    <t>1210344015</t>
  </si>
  <si>
    <t>1210344016</t>
  </si>
  <si>
    <t>1210344017</t>
  </si>
  <si>
    <t>1210344018</t>
  </si>
  <si>
    <t>1210344019</t>
  </si>
  <si>
    <t>1210344020</t>
  </si>
  <si>
    <t>1210344021</t>
  </si>
  <si>
    <t>1210344022</t>
  </si>
  <si>
    <t>1210344023</t>
  </si>
  <si>
    <t>1210344024</t>
  </si>
  <si>
    <t>1210344025</t>
  </si>
  <si>
    <t>1210344026</t>
  </si>
  <si>
    <t>1210344027</t>
  </si>
  <si>
    <t>1210344028</t>
  </si>
  <si>
    <t>1210344029</t>
  </si>
  <si>
    <t>1210344030</t>
  </si>
  <si>
    <t>1210344031</t>
  </si>
  <si>
    <t>1210344032</t>
  </si>
  <si>
    <t>1210344033</t>
  </si>
  <si>
    <t>1210344034</t>
  </si>
  <si>
    <t>1210344035</t>
  </si>
  <si>
    <t>1210344036</t>
  </si>
  <si>
    <t>1210344037</t>
  </si>
  <si>
    <t>1210344038</t>
  </si>
  <si>
    <t>1210344039</t>
  </si>
  <si>
    <t>1210344040</t>
  </si>
  <si>
    <t>1210344041</t>
  </si>
  <si>
    <t>1210344042</t>
  </si>
  <si>
    <t>1210344043</t>
  </si>
  <si>
    <t>1210344044</t>
  </si>
  <si>
    <t>1210344045</t>
  </si>
  <si>
    <t>1210344046</t>
  </si>
  <si>
    <t>1210344047</t>
  </si>
  <si>
    <t>1210344048</t>
  </si>
  <si>
    <t>1210344049</t>
  </si>
  <si>
    <t>1210344050</t>
  </si>
  <si>
    <t>1210344051</t>
  </si>
  <si>
    <t>1210344052</t>
  </si>
  <si>
    <t>1210344053</t>
  </si>
  <si>
    <t>1210344054</t>
  </si>
  <si>
    <t>1210344055</t>
  </si>
  <si>
    <t>1210344056</t>
  </si>
  <si>
    <t>1210344057</t>
  </si>
  <si>
    <t>1210344058</t>
  </si>
  <si>
    <t>1210344059</t>
  </si>
  <si>
    <t>1210344060</t>
  </si>
  <si>
    <t>1210344061</t>
  </si>
  <si>
    <t>1210344062</t>
  </si>
  <si>
    <t>1210344063</t>
  </si>
  <si>
    <t>1210344064</t>
  </si>
  <si>
    <t>1210344065</t>
  </si>
  <si>
    <t>1210344066</t>
  </si>
  <si>
    <t>1210344067</t>
  </si>
  <si>
    <t>1210344068</t>
  </si>
  <si>
    <t>1210344069</t>
  </si>
  <si>
    <t>1210344070</t>
  </si>
  <si>
    <t>1210344071</t>
  </si>
  <si>
    <t>1210344072</t>
  </si>
  <si>
    <t>1210344073</t>
  </si>
  <si>
    <t>1210344074</t>
  </si>
  <si>
    <t>1210344075</t>
  </si>
  <si>
    <t>1210344076</t>
  </si>
  <si>
    <t>1210344077</t>
  </si>
  <si>
    <t>1210344078</t>
  </si>
  <si>
    <t>1210344079</t>
  </si>
  <si>
    <t>1210344080</t>
  </si>
  <si>
    <t>1210344081</t>
  </si>
  <si>
    <t>1210344082</t>
  </si>
  <si>
    <t>1210344083</t>
  </si>
  <si>
    <t>1210344084</t>
  </si>
  <si>
    <t>1210344085</t>
  </si>
  <si>
    <t>730643893</t>
  </si>
  <si>
    <t>730643894</t>
  </si>
  <si>
    <t>730643895</t>
  </si>
  <si>
    <t>730643896</t>
  </si>
  <si>
    <t>730643897</t>
  </si>
  <si>
    <t>730643898</t>
  </si>
  <si>
    <t>730643899</t>
  </si>
  <si>
    <t>730643900</t>
  </si>
  <si>
    <t>730643901</t>
  </si>
  <si>
    <t>730643902</t>
  </si>
  <si>
    <t>730643903</t>
  </si>
  <si>
    <t>730643904</t>
  </si>
  <si>
    <t>730643905</t>
  </si>
  <si>
    <t>730643906</t>
  </si>
  <si>
    <t>730643907</t>
  </si>
  <si>
    <t>730643908</t>
  </si>
  <si>
    <t>730643909</t>
  </si>
  <si>
    <t>730643910</t>
  </si>
  <si>
    <t>730643911</t>
  </si>
  <si>
    <t>730643912</t>
  </si>
  <si>
    <t>730643913</t>
  </si>
  <si>
    <t>730643914</t>
  </si>
  <si>
    <t>730643915</t>
  </si>
  <si>
    <t>730643916</t>
  </si>
  <si>
    <t>730643917</t>
  </si>
  <si>
    <t>730643919</t>
  </si>
  <si>
    <t>730643920</t>
  </si>
  <si>
    <t>730643921</t>
  </si>
  <si>
    <t>730643922</t>
  </si>
  <si>
    <t>730643923</t>
  </si>
  <si>
    <t>730643924</t>
  </si>
  <si>
    <t>730643925</t>
  </si>
  <si>
    <t>730643926</t>
  </si>
  <si>
    <t>730643927</t>
  </si>
  <si>
    <t>730643928</t>
  </si>
  <si>
    <t>730643929</t>
  </si>
  <si>
    <t>730643930</t>
  </si>
  <si>
    <t>730643933</t>
  </si>
  <si>
    <t>730643934</t>
  </si>
  <si>
    <t>730643935</t>
  </si>
  <si>
    <t>730643937</t>
  </si>
  <si>
    <t>730643941</t>
  </si>
  <si>
    <t>730643942</t>
  </si>
  <si>
    <t>730643943</t>
  </si>
  <si>
    <t>730643945</t>
  </si>
  <si>
    <t>730643946</t>
  </si>
  <si>
    <t>730643947</t>
  </si>
  <si>
    <t>730643948</t>
  </si>
  <si>
    <t>730643949</t>
  </si>
  <si>
    <t>730643950</t>
  </si>
  <si>
    <t>730643951</t>
  </si>
  <si>
    <t>730643952</t>
  </si>
  <si>
    <t>730643953</t>
  </si>
  <si>
    <t>730643954</t>
  </si>
  <si>
    <t>730643955</t>
  </si>
  <si>
    <t>730643956</t>
  </si>
  <si>
    <t>730643957</t>
  </si>
  <si>
    <t>730643958</t>
  </si>
  <si>
    <t>730643959</t>
  </si>
  <si>
    <t>730643960</t>
  </si>
  <si>
    <t>730643961</t>
  </si>
  <si>
    <t>730643962</t>
  </si>
  <si>
    <t>730643963</t>
  </si>
  <si>
    <t>730643964</t>
  </si>
  <si>
    <t>730643965</t>
  </si>
  <si>
    <t>730643966</t>
  </si>
  <si>
    <t>730643967</t>
  </si>
  <si>
    <t>730643968</t>
  </si>
  <si>
    <t>730643969</t>
  </si>
  <si>
    <t>730643970</t>
  </si>
  <si>
    <t>730643971</t>
  </si>
  <si>
    <t>730643972</t>
  </si>
  <si>
    <t>730643973</t>
  </si>
  <si>
    <t>730643974</t>
  </si>
  <si>
    <t>730643975</t>
  </si>
  <si>
    <t>730643976</t>
  </si>
  <si>
    <t>730643977</t>
  </si>
  <si>
    <t>730643978</t>
  </si>
  <si>
    <t>730643979</t>
  </si>
  <si>
    <t>730643980</t>
  </si>
  <si>
    <t>730643981</t>
  </si>
  <si>
    <t>730643982</t>
  </si>
  <si>
    <t>730643983</t>
  </si>
  <si>
    <t>730643984</t>
  </si>
  <si>
    <t>730643985</t>
  </si>
  <si>
    <t>730643986</t>
  </si>
  <si>
    <t>730643987</t>
  </si>
  <si>
    <t>730643988</t>
  </si>
  <si>
    <t>730643989</t>
  </si>
  <si>
    <t>730643990</t>
  </si>
  <si>
    <t>730643991</t>
  </si>
  <si>
    <t>730643992</t>
  </si>
  <si>
    <t>730643993</t>
  </si>
  <si>
    <t>730643994</t>
  </si>
  <si>
    <t>730643995</t>
  </si>
  <si>
    <t>730643996</t>
  </si>
  <si>
    <t>730643997</t>
  </si>
  <si>
    <t>730643998</t>
  </si>
  <si>
    <t>730643999</t>
  </si>
  <si>
    <t>730644000</t>
  </si>
  <si>
    <t>730644001</t>
  </si>
  <si>
    <t>730644002</t>
  </si>
  <si>
    <t>730644003</t>
  </si>
  <si>
    <t>730644004</t>
  </si>
  <si>
    <t>730644005</t>
  </si>
  <si>
    <t>730644006</t>
  </si>
  <si>
    <t>730644007</t>
  </si>
  <si>
    <t>730644008</t>
  </si>
  <si>
    <t>730644009</t>
  </si>
  <si>
    <t>730644010</t>
  </si>
  <si>
    <t>730644011</t>
  </si>
  <si>
    <t>730644012</t>
  </si>
  <si>
    <t>730644013</t>
  </si>
  <si>
    <t>730644014</t>
  </si>
  <si>
    <t>730644015</t>
  </si>
  <si>
    <t>730644016</t>
  </si>
  <si>
    <t>730644017</t>
  </si>
  <si>
    <t>730644018</t>
  </si>
  <si>
    <t>730644019</t>
  </si>
  <si>
    <t>730644020</t>
  </si>
  <si>
    <t>730644021</t>
  </si>
  <si>
    <t>730644022</t>
  </si>
  <si>
    <t>730644023</t>
  </si>
  <si>
    <t>730644024</t>
  </si>
  <si>
    <t>730644025</t>
  </si>
  <si>
    <t>730644026</t>
  </si>
  <si>
    <t>730644027</t>
  </si>
  <si>
    <t>730644028</t>
  </si>
  <si>
    <t>730644029</t>
  </si>
  <si>
    <t>730644030</t>
  </si>
  <si>
    <t>730644031</t>
  </si>
  <si>
    <t>730644032</t>
  </si>
  <si>
    <t>730644033</t>
  </si>
  <si>
    <t>730644034</t>
  </si>
  <si>
    <t>730644035</t>
  </si>
  <si>
    <t>730644036</t>
  </si>
  <si>
    <t>730644037</t>
  </si>
  <si>
    <t>730644038</t>
  </si>
  <si>
    <t>730644039</t>
  </si>
  <si>
    <t>730644040</t>
  </si>
  <si>
    <t>730644041</t>
  </si>
  <si>
    <t>730644042</t>
  </si>
  <si>
    <t>730644043</t>
  </si>
  <si>
    <t>730644044</t>
  </si>
  <si>
    <t>730644045</t>
  </si>
  <si>
    <t>730644046</t>
  </si>
  <si>
    <t>730644047</t>
  </si>
  <si>
    <t>730644048</t>
  </si>
  <si>
    <t>730644049</t>
  </si>
  <si>
    <t>730644050</t>
  </si>
  <si>
    <t>730644051</t>
  </si>
  <si>
    <t>730644052</t>
  </si>
  <si>
    <t>730644053</t>
  </si>
  <si>
    <t>730644054</t>
  </si>
  <si>
    <t>730644055</t>
  </si>
  <si>
    <t>730644056</t>
  </si>
  <si>
    <t>730644057</t>
  </si>
  <si>
    <t>730644058</t>
  </si>
  <si>
    <t>730644059</t>
  </si>
  <si>
    <t>730644060</t>
  </si>
  <si>
    <t>730644061</t>
  </si>
  <si>
    <t>730644062</t>
  </si>
  <si>
    <t>730644063</t>
  </si>
  <si>
    <t>730644064</t>
  </si>
  <si>
    <t>730644065</t>
  </si>
  <si>
    <t>730644066</t>
  </si>
  <si>
    <t>730644067</t>
  </si>
  <si>
    <t>730644068</t>
  </si>
  <si>
    <t>730644069</t>
  </si>
  <si>
    <t>730644070</t>
  </si>
  <si>
    <t>730644071</t>
  </si>
  <si>
    <t>730644072</t>
  </si>
  <si>
    <t>730644073</t>
  </si>
  <si>
    <t>730644074</t>
  </si>
  <si>
    <t>730644075</t>
  </si>
  <si>
    <t>730644076</t>
  </si>
  <si>
    <t>730644077</t>
  </si>
  <si>
    <t>730644078</t>
  </si>
  <si>
    <t>730644079</t>
  </si>
  <si>
    <t>730644080</t>
  </si>
  <si>
    <t>730644081</t>
  </si>
  <si>
    <t>730644082</t>
  </si>
  <si>
    <t>730644083</t>
  </si>
  <si>
    <t>730644084</t>
  </si>
  <si>
    <t>730644085</t>
  </si>
  <si>
    <t>911643893</t>
  </si>
  <si>
    <t>911643894</t>
  </si>
  <si>
    <t>911643895</t>
  </si>
  <si>
    <t>911643896</t>
  </si>
  <si>
    <t>911643897</t>
  </si>
  <si>
    <t>911643898</t>
  </si>
  <si>
    <t>911643899</t>
  </si>
  <si>
    <t>911643900</t>
  </si>
  <si>
    <t>911643901</t>
  </si>
  <si>
    <t>911643902</t>
  </si>
  <si>
    <t>911643903</t>
  </si>
  <si>
    <t>911643904</t>
  </si>
  <si>
    <t>911643905</t>
  </si>
  <si>
    <t>911643906</t>
  </si>
  <si>
    <t>911643907</t>
  </si>
  <si>
    <t>911643908</t>
  </si>
  <si>
    <t>911643909</t>
  </si>
  <si>
    <t>911643910</t>
  </si>
  <si>
    <t>911643911</t>
  </si>
  <si>
    <t>911643912</t>
  </si>
  <si>
    <t>911643913</t>
  </si>
  <si>
    <t>911643914</t>
  </si>
  <si>
    <t>911643915</t>
  </si>
  <si>
    <t>911643916</t>
  </si>
  <si>
    <t>911643917</t>
  </si>
  <si>
    <t>911643918</t>
  </si>
  <si>
    <t>911643919</t>
  </si>
  <si>
    <t>911643920</t>
  </si>
  <si>
    <t>911643921</t>
  </si>
  <si>
    <t>911643922</t>
  </si>
  <si>
    <t>911643923</t>
  </si>
  <si>
    <t>911643924</t>
  </si>
  <si>
    <t>911643925</t>
  </si>
  <si>
    <t>911643926</t>
  </si>
  <si>
    <t>911643927</t>
  </si>
  <si>
    <t>911643928</t>
  </si>
  <si>
    <t>911643929</t>
  </si>
  <si>
    <t>911643930</t>
  </si>
  <si>
    <t>911643931</t>
  </si>
  <si>
    <t>911643932</t>
  </si>
  <si>
    <t>911643934</t>
  </si>
  <si>
    <t>911643935</t>
  </si>
  <si>
    <t>911643936</t>
  </si>
  <si>
    <t>911643937</t>
  </si>
  <si>
    <t>911643940</t>
  </si>
  <si>
    <t>911643942</t>
  </si>
  <si>
    <t>911643943</t>
  </si>
  <si>
    <t>911643946</t>
  </si>
  <si>
    <t>911643947</t>
  </si>
  <si>
    <t>911643949</t>
  </si>
  <si>
    <t>911643952</t>
  </si>
  <si>
    <t>911643953</t>
  </si>
  <si>
    <t>911643954</t>
  </si>
  <si>
    <t>911643955</t>
  </si>
  <si>
    <t>911643956</t>
  </si>
  <si>
    <t>911643957</t>
  </si>
  <si>
    <t>911643958</t>
  </si>
  <si>
    <t>911643959</t>
  </si>
  <si>
    <t>911643960</t>
  </si>
  <si>
    <t>911643961</t>
  </si>
  <si>
    <t>911643962</t>
  </si>
  <si>
    <t>911643963</t>
  </si>
  <si>
    <t>911643964</t>
  </si>
  <si>
    <t>911643965</t>
  </si>
  <si>
    <t>911643966</t>
  </si>
  <si>
    <t>911643967</t>
  </si>
  <si>
    <t>911643968</t>
  </si>
  <si>
    <t>911643969</t>
  </si>
  <si>
    <t>911643970</t>
  </si>
  <si>
    <t>911643971</t>
  </si>
  <si>
    <t>911643972</t>
  </si>
  <si>
    <t>911643973</t>
  </si>
  <si>
    <t>911643974</t>
  </si>
  <si>
    <t>911643975</t>
  </si>
  <si>
    <t>911643976</t>
  </si>
  <si>
    <t>911643977</t>
  </si>
  <si>
    <t>911643978</t>
  </si>
  <si>
    <t>911643979</t>
  </si>
  <si>
    <t>911643980</t>
  </si>
  <si>
    <t>911643981</t>
  </si>
  <si>
    <t>911643982</t>
  </si>
  <si>
    <t>911643983</t>
  </si>
  <si>
    <t>911643984</t>
  </si>
  <si>
    <t>911643985</t>
  </si>
  <si>
    <t>911643986</t>
  </si>
  <si>
    <t>911643987</t>
  </si>
  <si>
    <t>911643988</t>
  </si>
  <si>
    <t>911643989</t>
  </si>
  <si>
    <t>911643990</t>
  </si>
  <si>
    <t>911643991</t>
  </si>
  <si>
    <t>911643992</t>
  </si>
  <si>
    <t>911643993</t>
  </si>
  <si>
    <t>911643994</t>
  </si>
  <si>
    <t>911643995</t>
  </si>
  <si>
    <t>911643996</t>
  </si>
  <si>
    <t>911643997</t>
  </si>
  <si>
    <t>911643998</t>
  </si>
  <si>
    <t>911643999</t>
  </si>
  <si>
    <t>911644000</t>
  </si>
  <si>
    <t>911644001</t>
  </si>
  <si>
    <t>911644002</t>
  </si>
  <si>
    <t>911644003</t>
  </si>
  <si>
    <t>911644004</t>
  </si>
  <si>
    <t>911644005</t>
  </si>
  <si>
    <t>911644006</t>
  </si>
  <si>
    <t>911644007</t>
  </si>
  <si>
    <t>911644008</t>
  </si>
  <si>
    <t>911644009</t>
  </si>
  <si>
    <t>911644010</t>
  </si>
  <si>
    <t>911644011</t>
  </si>
  <si>
    <t>911644012</t>
  </si>
  <si>
    <t>911644013</t>
  </si>
  <si>
    <t>911644014</t>
  </si>
  <si>
    <t>911644015</t>
  </si>
  <si>
    <t>911644016</t>
  </si>
  <si>
    <t>911644017</t>
  </si>
  <si>
    <t>911644018</t>
  </si>
  <si>
    <t>911644019</t>
  </si>
  <si>
    <t>911644020</t>
  </si>
  <si>
    <t>911644021</t>
  </si>
  <si>
    <t>911644022</t>
  </si>
  <si>
    <t>911644023</t>
  </si>
  <si>
    <t>911644024</t>
  </si>
  <si>
    <t>911644025</t>
  </si>
  <si>
    <t>911644026</t>
  </si>
  <si>
    <t>911644027</t>
  </si>
  <si>
    <t>911644028</t>
  </si>
  <si>
    <t>911644029</t>
  </si>
  <si>
    <t>911644030</t>
  </si>
  <si>
    <t>911644031</t>
  </si>
  <si>
    <t>911644032</t>
  </si>
  <si>
    <t>911644033</t>
  </si>
  <si>
    <t>911644034</t>
  </si>
  <si>
    <t>911644035</t>
  </si>
  <si>
    <t>911644036</t>
  </si>
  <si>
    <t>911644037</t>
  </si>
  <si>
    <t>911644038</t>
  </si>
  <si>
    <t>911644039</t>
  </si>
  <si>
    <t>911644040</t>
  </si>
  <si>
    <t>911644041</t>
  </si>
  <si>
    <t>911644042</t>
  </si>
  <si>
    <t>911644043</t>
  </si>
  <si>
    <t>911644044</t>
  </si>
  <si>
    <t>911644045</t>
  </si>
  <si>
    <t>911644046</t>
  </si>
  <si>
    <t>911644047</t>
  </si>
  <si>
    <t>911644048</t>
  </si>
  <si>
    <t>911644049</t>
  </si>
  <si>
    <t>911644050</t>
  </si>
  <si>
    <t>911644051</t>
  </si>
  <si>
    <t>911644052</t>
  </si>
  <si>
    <t>911644053</t>
  </si>
  <si>
    <t>911644054</t>
  </si>
  <si>
    <t>911644055</t>
  </si>
  <si>
    <t>911644056</t>
  </si>
  <si>
    <t>911644057</t>
  </si>
  <si>
    <t>911644058</t>
  </si>
  <si>
    <t>911644059</t>
  </si>
  <si>
    <t>911644060</t>
  </si>
  <si>
    <t>911644061</t>
  </si>
  <si>
    <t>911644062</t>
  </si>
  <si>
    <t>911644063</t>
  </si>
  <si>
    <t>911644064</t>
  </si>
  <si>
    <t>911644065</t>
  </si>
  <si>
    <t>911644066</t>
  </si>
  <si>
    <t>911644067</t>
  </si>
  <si>
    <t>911644068</t>
  </si>
  <si>
    <t>911644069</t>
  </si>
  <si>
    <t>911644070</t>
  </si>
  <si>
    <t>911644071</t>
  </si>
  <si>
    <t>911644072</t>
  </si>
  <si>
    <t>911644073</t>
  </si>
  <si>
    <t>911644074</t>
  </si>
  <si>
    <t>911644075</t>
  </si>
  <si>
    <t>911644076</t>
  </si>
  <si>
    <t>911644077</t>
  </si>
  <si>
    <t>911644078</t>
  </si>
  <si>
    <t>911644079</t>
  </si>
  <si>
    <t>911644080</t>
  </si>
  <si>
    <t>911644081</t>
  </si>
  <si>
    <t>911644082</t>
  </si>
  <si>
    <t>911644083</t>
  </si>
  <si>
    <t>911644084</t>
  </si>
  <si>
    <t>911644085</t>
  </si>
  <si>
    <t>730743893</t>
  </si>
  <si>
    <t>730743894</t>
  </si>
  <si>
    <t>730743895</t>
  </si>
  <si>
    <t>730743896</t>
  </si>
  <si>
    <t>730743897</t>
  </si>
  <si>
    <t>730743898</t>
  </si>
  <si>
    <t>730743899</t>
  </si>
  <si>
    <t>730743900</t>
  </si>
  <si>
    <t>730743901</t>
  </si>
  <si>
    <t>730743902</t>
  </si>
  <si>
    <t>730743903</t>
  </si>
  <si>
    <t>730743904</t>
  </si>
  <si>
    <t>730743905</t>
  </si>
  <si>
    <t>730743906</t>
  </si>
  <si>
    <t>730743907</t>
  </si>
  <si>
    <t>730743908</t>
  </si>
  <si>
    <t>730743909</t>
  </si>
  <si>
    <t>730743910</t>
  </si>
  <si>
    <t>730743911</t>
  </si>
  <si>
    <t>730743912</t>
  </si>
  <si>
    <t>730743913</t>
  </si>
  <si>
    <t>730743914</t>
  </si>
  <si>
    <t>730743915</t>
  </si>
  <si>
    <t>730743916</t>
  </si>
  <si>
    <t>730743917</t>
  </si>
  <si>
    <t>730743918</t>
  </si>
  <si>
    <t>730743919</t>
  </si>
  <si>
    <t>730743920</t>
  </si>
  <si>
    <t>730743921</t>
  </si>
  <si>
    <t>730743922</t>
  </si>
  <si>
    <t>730743923</t>
  </si>
  <si>
    <t>730743924</t>
  </si>
  <si>
    <t>730743926</t>
  </si>
  <si>
    <t>730743927</t>
  </si>
  <si>
    <t>730743928</t>
  </si>
  <si>
    <t>730743929</t>
  </si>
  <si>
    <t>730743930</t>
  </si>
  <si>
    <t>730743931</t>
  </si>
  <si>
    <t>730743932</t>
  </si>
  <si>
    <t>730743933</t>
  </si>
  <si>
    <t>730743934</t>
  </si>
  <si>
    <t>730743935</t>
  </si>
  <si>
    <t>730743936</t>
  </si>
  <si>
    <t>730743937</t>
  </si>
  <si>
    <t>730743938</t>
  </si>
  <si>
    <t>730743939</t>
  </si>
  <si>
    <t>730743940</t>
  </si>
  <si>
    <t>730743941</t>
  </si>
  <si>
    <t>730743942</t>
  </si>
  <si>
    <t>730743943</t>
  </si>
  <si>
    <t>730743944</t>
  </si>
  <si>
    <t>730743946</t>
  </si>
  <si>
    <t>730743947</t>
  </si>
  <si>
    <t>730743948</t>
  </si>
  <si>
    <t>730743949</t>
  </si>
  <si>
    <t>730743950</t>
  </si>
  <si>
    <t>730743951</t>
  </si>
  <si>
    <t>730743952</t>
  </si>
  <si>
    <t>730743953</t>
  </si>
  <si>
    <t>730743954</t>
  </si>
  <si>
    <t>730743955</t>
  </si>
  <si>
    <t>730743956</t>
  </si>
  <si>
    <t>730743957</t>
  </si>
  <si>
    <t>730743958</t>
  </si>
  <si>
    <t>730743959</t>
  </si>
  <si>
    <t>730743960</t>
  </si>
  <si>
    <t>730743961</t>
  </si>
  <si>
    <t>730743962</t>
  </si>
  <si>
    <t>730743963</t>
  </si>
  <si>
    <t>730743964</t>
  </si>
  <si>
    <t>730743965</t>
  </si>
  <si>
    <t>730743966</t>
  </si>
  <si>
    <t>730743967</t>
  </si>
  <si>
    <t>730743968</t>
  </si>
  <si>
    <t>730743969</t>
  </si>
  <si>
    <t>730743970</t>
  </si>
  <si>
    <t>730743971</t>
  </si>
  <si>
    <t>730743972</t>
  </si>
  <si>
    <t>730743973</t>
  </si>
  <si>
    <t>730743974</t>
  </si>
  <si>
    <t>730743975</t>
  </si>
  <si>
    <t>730743976</t>
  </si>
  <si>
    <t>730743977</t>
  </si>
  <si>
    <t>730743978</t>
  </si>
  <si>
    <t>730743979</t>
  </si>
  <si>
    <t>730743980</t>
  </si>
  <si>
    <t>730743981</t>
  </si>
  <si>
    <t>730743982</t>
  </si>
  <si>
    <t>730743983</t>
  </si>
  <si>
    <t>730743984</t>
  </si>
  <si>
    <t>730743985</t>
  </si>
  <si>
    <t>730743986</t>
  </si>
  <si>
    <t>730743987</t>
  </si>
  <si>
    <t>730743988</t>
  </si>
  <si>
    <t>730743989</t>
  </si>
  <si>
    <t>730743990</t>
  </si>
  <si>
    <t>730743991</t>
  </si>
  <si>
    <t>730743992</t>
  </si>
  <si>
    <t>730743993</t>
  </si>
  <si>
    <t>730743994</t>
  </si>
  <si>
    <t>730743995</t>
  </si>
  <si>
    <t>730743996</t>
  </si>
  <si>
    <t>730743997</t>
  </si>
  <si>
    <t>730743998</t>
  </si>
  <si>
    <t>730743999</t>
  </si>
  <si>
    <t>730744000</t>
  </si>
  <si>
    <t>730744001</t>
  </si>
  <si>
    <t>730744002</t>
  </si>
  <si>
    <t>730744003</t>
  </si>
  <si>
    <t>730744004</t>
  </si>
  <si>
    <t>730744005</t>
  </si>
  <si>
    <t>730744006</t>
  </si>
  <si>
    <t>730744007</t>
  </si>
  <si>
    <t>730744008</t>
  </si>
  <si>
    <t>730744009</t>
  </si>
  <si>
    <t>730744010</t>
  </si>
  <si>
    <t>730744011</t>
  </si>
  <si>
    <t>730744012</t>
  </si>
  <si>
    <t>730744013</t>
  </si>
  <si>
    <t>730744014</t>
  </si>
  <si>
    <t>730744015</t>
  </si>
  <si>
    <t>730744016</t>
  </si>
  <si>
    <t>730744017</t>
  </si>
  <si>
    <t>730744018</t>
  </si>
  <si>
    <t>730744019</t>
  </si>
  <si>
    <t>730744020</t>
  </si>
  <si>
    <t>730744021</t>
  </si>
  <si>
    <t>730744022</t>
  </si>
  <si>
    <t>730744023</t>
  </si>
  <si>
    <t>730744024</t>
  </si>
  <si>
    <t>730744025</t>
  </si>
  <si>
    <t>730744026</t>
  </si>
  <si>
    <t>730744027</t>
  </si>
  <si>
    <t>730744028</t>
  </si>
  <si>
    <t>730744029</t>
  </si>
  <si>
    <t>730744030</t>
  </si>
  <si>
    <t>730744031</t>
  </si>
  <si>
    <t>730744032</t>
  </si>
  <si>
    <t>730744033</t>
  </si>
  <si>
    <t>730744034</t>
  </si>
  <si>
    <t>730744035</t>
  </si>
  <si>
    <t>730744036</t>
  </si>
  <si>
    <t>730744037</t>
  </si>
  <si>
    <t>730744038</t>
  </si>
  <si>
    <t>730744039</t>
  </si>
  <si>
    <t>730744040</t>
  </si>
  <si>
    <t>730744041</t>
  </si>
  <si>
    <t>730744042</t>
  </si>
  <si>
    <t>730744043</t>
  </si>
  <si>
    <t>730744044</t>
  </si>
  <si>
    <t>730744045</t>
  </si>
  <si>
    <t>730744046</t>
  </si>
  <si>
    <t>730744047</t>
  </si>
  <si>
    <t>730744048</t>
  </si>
  <si>
    <t>730744049</t>
  </si>
  <si>
    <t>730744050</t>
  </si>
  <si>
    <t>730744051</t>
  </si>
  <si>
    <t>730744052</t>
  </si>
  <si>
    <t>730744053</t>
  </si>
  <si>
    <t>730744054</t>
  </si>
  <si>
    <t>730744055</t>
  </si>
  <si>
    <t>730744056</t>
  </si>
  <si>
    <t>730744057</t>
  </si>
  <si>
    <t>730744058</t>
  </si>
  <si>
    <t>730744059</t>
  </si>
  <si>
    <t>730744060</t>
  </si>
  <si>
    <t>730744061</t>
  </si>
  <si>
    <t>730744062</t>
  </si>
  <si>
    <t>730744063</t>
  </si>
  <si>
    <t>730744064</t>
  </si>
  <si>
    <t>730744065</t>
  </si>
  <si>
    <t>730744066</t>
  </si>
  <si>
    <t>730744067</t>
  </si>
  <si>
    <t>730744068</t>
  </si>
  <si>
    <t>730744069</t>
  </si>
  <si>
    <t>730744070</t>
  </si>
  <si>
    <t>730744071</t>
  </si>
  <si>
    <t>730744072</t>
  </si>
  <si>
    <t>730744073</t>
  </si>
  <si>
    <t>730744074</t>
  </si>
  <si>
    <t>730744075</t>
  </si>
  <si>
    <t>730744076</t>
  </si>
  <si>
    <t>730744077</t>
  </si>
  <si>
    <t>730744078</t>
  </si>
  <si>
    <t>730744079</t>
  </si>
  <si>
    <t>730744080</t>
  </si>
  <si>
    <t>730744081</t>
  </si>
  <si>
    <t>730744082</t>
  </si>
  <si>
    <t>730744083</t>
  </si>
  <si>
    <t>730744084</t>
  </si>
  <si>
    <t>730744085</t>
  </si>
  <si>
    <t>420443893</t>
  </si>
  <si>
    <t>420443894</t>
  </si>
  <si>
    <t>420443895</t>
  </si>
  <si>
    <t>420443896</t>
  </si>
  <si>
    <t>420443897</t>
  </si>
  <si>
    <t>420443898</t>
  </si>
  <si>
    <t>420443899</t>
  </si>
  <si>
    <t>420443900</t>
  </si>
  <si>
    <t>420443901</t>
  </si>
  <si>
    <t>420443902</t>
  </si>
  <si>
    <t>420443903</t>
  </si>
  <si>
    <t>420443904</t>
  </si>
  <si>
    <t>420443905</t>
  </si>
  <si>
    <t>420443906</t>
  </si>
  <si>
    <t>420443907</t>
  </si>
  <si>
    <t>420443908</t>
  </si>
  <si>
    <t>420443909</t>
  </si>
  <si>
    <t>420443911</t>
  </si>
  <si>
    <t>420443912</t>
  </si>
  <si>
    <t>420443913</t>
  </si>
  <si>
    <t>420443914</t>
  </si>
  <si>
    <t>420443915</t>
  </si>
  <si>
    <t>420443916</t>
  </si>
  <si>
    <t>420443917</t>
  </si>
  <si>
    <t>420443919</t>
  </si>
  <si>
    <t>420443920</t>
  </si>
  <si>
    <t>420443921</t>
  </si>
  <si>
    <t>420443922</t>
  </si>
  <si>
    <t>420443923</t>
  </si>
  <si>
    <t>420443924</t>
  </si>
  <si>
    <t>420443927</t>
  </si>
  <si>
    <t>420443928</t>
  </si>
  <si>
    <t>420443929</t>
  </si>
  <si>
    <t>420443931</t>
  </si>
  <si>
    <t>420443932</t>
  </si>
  <si>
    <t>420443933</t>
  </si>
  <si>
    <t>420443934</t>
  </si>
  <si>
    <t>420443935</t>
  </si>
  <si>
    <t>420443936</t>
  </si>
  <si>
    <t>420443938</t>
  </si>
  <si>
    <t>420443939</t>
  </si>
  <si>
    <t>420443940</t>
  </si>
  <si>
    <t>420443941</t>
  </si>
  <si>
    <t>420443942</t>
  </si>
  <si>
    <t>420443943</t>
  </si>
  <si>
    <t>420443944</t>
  </si>
  <si>
    <t>420443945</t>
  </si>
  <si>
    <t>420443946</t>
  </si>
  <si>
    <t>420443947</t>
  </si>
  <si>
    <t>420443948</t>
  </si>
  <si>
    <t>420443949</t>
  </si>
  <si>
    <t>420443950</t>
  </si>
  <si>
    <t>420443951</t>
  </si>
  <si>
    <t>420443952</t>
  </si>
  <si>
    <t>420443953</t>
  </si>
  <si>
    <t>420443954</t>
  </si>
  <si>
    <t>420443955</t>
  </si>
  <si>
    <t>420443956</t>
  </si>
  <si>
    <t>420443957</t>
  </si>
  <si>
    <t>420443958</t>
  </si>
  <si>
    <t>420443959</t>
  </si>
  <si>
    <t>420443960</t>
  </si>
  <si>
    <t>420443961</t>
  </si>
  <si>
    <t>420443962</t>
  </si>
  <si>
    <t>420443963</t>
  </si>
  <si>
    <t>420443964</t>
  </si>
  <si>
    <t>420443965</t>
  </si>
  <si>
    <t>420443966</t>
  </si>
  <si>
    <t>420443967</t>
  </si>
  <si>
    <t>420443968</t>
  </si>
  <si>
    <t>420443969</t>
  </si>
  <si>
    <t>420443970</t>
  </si>
  <si>
    <t>420443971</t>
  </si>
  <si>
    <t>420443972</t>
  </si>
  <si>
    <t>420443973</t>
  </si>
  <si>
    <t>420443974</t>
  </si>
  <si>
    <t>420443975</t>
  </si>
  <si>
    <t>420443976</t>
  </si>
  <si>
    <t>420443977</t>
  </si>
  <si>
    <t>420443978</t>
  </si>
  <si>
    <t>420443979</t>
  </si>
  <si>
    <t>420443980</t>
  </si>
  <si>
    <t>420443981</t>
  </si>
  <si>
    <t>420443982</t>
  </si>
  <si>
    <t>420443983</t>
  </si>
  <si>
    <t>420443984</t>
  </si>
  <si>
    <t>420443985</t>
  </si>
  <si>
    <t>420443986</t>
  </si>
  <si>
    <t>420443987</t>
  </si>
  <si>
    <t>420443988</t>
  </si>
  <si>
    <t>420443989</t>
  </si>
  <si>
    <t>420443990</t>
  </si>
  <si>
    <t>420443991</t>
  </si>
  <si>
    <t>420443992</t>
  </si>
  <si>
    <t>420443993</t>
  </si>
  <si>
    <t>420443994</t>
  </si>
  <si>
    <t>420443995</t>
  </si>
  <si>
    <t>420443996</t>
  </si>
  <si>
    <t>420443997</t>
  </si>
  <si>
    <t>420443998</t>
  </si>
  <si>
    <t>420443999</t>
  </si>
  <si>
    <t>420444000</t>
  </si>
  <si>
    <t>420444001</t>
  </si>
  <si>
    <t>420444002</t>
  </si>
  <si>
    <t>420444003</t>
  </si>
  <si>
    <t>420444004</t>
  </si>
  <si>
    <t>420444005</t>
  </si>
  <si>
    <t>420444006</t>
  </si>
  <si>
    <t>420444007</t>
  </si>
  <si>
    <t>420444008</t>
  </si>
  <si>
    <t>420444009</t>
  </si>
  <si>
    <t>420444010</t>
  </si>
  <si>
    <t>420444011</t>
  </si>
  <si>
    <t>420444012</t>
  </si>
  <si>
    <t>420444013</t>
  </si>
  <si>
    <t>420444014</t>
  </si>
  <si>
    <t>420444015</t>
  </si>
  <si>
    <t>420444016</t>
  </si>
  <si>
    <t>420444017</t>
  </si>
  <si>
    <t>420444018</t>
  </si>
  <si>
    <t>420444019</t>
  </si>
  <si>
    <t>420444020</t>
  </si>
  <si>
    <t>420444021</t>
  </si>
  <si>
    <t>420444022</t>
  </si>
  <si>
    <t>420444023</t>
  </si>
  <si>
    <t>420444024</t>
  </si>
  <si>
    <t>420444025</t>
  </si>
  <si>
    <t>420444026</t>
  </si>
  <si>
    <t>420444027</t>
  </si>
  <si>
    <t>420444028</t>
  </si>
  <si>
    <t>420444029</t>
  </si>
  <si>
    <t>420444030</t>
  </si>
  <si>
    <t>420444031</t>
  </si>
  <si>
    <t>420444032</t>
  </si>
  <si>
    <t>420444033</t>
  </si>
  <si>
    <t>420444034</t>
  </si>
  <si>
    <t>420444035</t>
  </si>
  <si>
    <t>420444036</t>
  </si>
  <si>
    <t>420444037</t>
  </si>
  <si>
    <t>420444038</t>
  </si>
  <si>
    <t>420444039</t>
  </si>
  <si>
    <t>420444040</t>
  </si>
  <si>
    <t>420444041</t>
  </si>
  <si>
    <t>420444042</t>
  </si>
  <si>
    <t>420444043</t>
  </si>
  <si>
    <t>420444044</t>
  </si>
  <si>
    <t>420444045</t>
  </si>
  <si>
    <t>420444046</t>
  </si>
  <si>
    <t>420444047</t>
  </si>
  <si>
    <t>420444048</t>
  </si>
  <si>
    <t>420444049</t>
  </si>
  <si>
    <t>420444050</t>
  </si>
  <si>
    <t>420444051</t>
  </si>
  <si>
    <t>420444052</t>
  </si>
  <si>
    <t>420444053</t>
  </si>
  <si>
    <t>420444054</t>
  </si>
  <si>
    <t>420444055</t>
  </si>
  <si>
    <t>420444056</t>
  </si>
  <si>
    <t>420444057</t>
  </si>
  <si>
    <t>420444058</t>
  </si>
  <si>
    <t>420444059</t>
  </si>
  <si>
    <t>420444060</t>
  </si>
  <si>
    <t>420444061</t>
  </si>
  <si>
    <t>420444062</t>
  </si>
  <si>
    <t>420444063</t>
  </si>
  <si>
    <t>420444064</t>
  </si>
  <si>
    <t>420444065</t>
  </si>
  <si>
    <t>420444066</t>
  </si>
  <si>
    <t>420444067</t>
  </si>
  <si>
    <t>420444068</t>
  </si>
  <si>
    <t>420444069</t>
  </si>
  <si>
    <t>420444070</t>
  </si>
  <si>
    <t>420444071</t>
  </si>
  <si>
    <t>420444072</t>
  </si>
  <si>
    <t>420444073</t>
  </si>
  <si>
    <t>420444074</t>
  </si>
  <si>
    <t>420444075</t>
  </si>
  <si>
    <t>420444076</t>
  </si>
  <si>
    <t>420444077</t>
  </si>
  <si>
    <t>420444078</t>
  </si>
  <si>
    <t>420444079</t>
  </si>
  <si>
    <t>420444080</t>
  </si>
  <si>
    <t>420444081</t>
  </si>
  <si>
    <t>420444082</t>
  </si>
  <si>
    <t>420444083</t>
  </si>
  <si>
    <t>420444084</t>
  </si>
  <si>
    <t>420444085</t>
  </si>
  <si>
    <t>560143893</t>
  </si>
  <si>
    <t>560143894</t>
  </si>
  <si>
    <t>560143895</t>
  </si>
  <si>
    <t>560143896</t>
  </si>
  <si>
    <t>560143897</t>
  </si>
  <si>
    <t>560143898</t>
  </si>
  <si>
    <t>560143899</t>
  </si>
  <si>
    <t>560143900</t>
  </si>
  <si>
    <t>560143901</t>
  </si>
  <si>
    <t>560143902</t>
  </si>
  <si>
    <t>560143903</t>
  </si>
  <si>
    <t>560143904</t>
  </si>
  <si>
    <t>560143905</t>
  </si>
  <si>
    <t>560143906</t>
  </si>
  <si>
    <t>560143907</t>
  </si>
  <si>
    <t>560143908</t>
  </si>
  <si>
    <t>560143909</t>
  </si>
  <si>
    <t>560143910</t>
  </si>
  <si>
    <t>560143911</t>
  </si>
  <si>
    <t>560143912</t>
  </si>
  <si>
    <t>560143913</t>
  </si>
  <si>
    <t>560143914</t>
  </si>
  <si>
    <t>560143915</t>
  </si>
  <si>
    <t>560143916</t>
  </si>
  <si>
    <t>560143917</t>
  </si>
  <si>
    <t>560143918</t>
  </si>
  <si>
    <t>560143919</t>
  </si>
  <si>
    <t>560143921</t>
  </si>
  <si>
    <t>560143926</t>
  </si>
  <si>
    <t>560143928</t>
  </si>
  <si>
    <t>560143931</t>
  </si>
  <si>
    <t>560143933</t>
  </si>
  <si>
    <t>560143945</t>
  </si>
  <si>
    <t>560143952</t>
  </si>
  <si>
    <t>560143953</t>
  </si>
  <si>
    <t>560143954</t>
  </si>
  <si>
    <t>560143955</t>
  </si>
  <si>
    <t>560143956</t>
  </si>
  <si>
    <t>560143957</t>
  </si>
  <si>
    <t>560143958</t>
  </si>
  <si>
    <t>560143959</t>
  </si>
  <si>
    <t>560143960</t>
  </si>
  <si>
    <t>560143961</t>
  </si>
  <si>
    <t>560143962</t>
  </si>
  <si>
    <t>560143963</t>
  </si>
  <si>
    <t>560143964</t>
  </si>
  <si>
    <t>560143965</t>
  </si>
  <si>
    <t>560143966</t>
  </si>
  <si>
    <t>560143967</t>
  </si>
  <si>
    <t>560143968</t>
  </si>
  <si>
    <t>560143969</t>
  </si>
  <si>
    <t>560143970</t>
  </si>
  <si>
    <t>560143971</t>
  </si>
  <si>
    <t>560143972</t>
  </si>
  <si>
    <t>560143973</t>
  </si>
  <si>
    <t>560143974</t>
  </si>
  <si>
    <t>560143975</t>
  </si>
  <si>
    <t>560143976</t>
  </si>
  <si>
    <t>560143977</t>
  </si>
  <si>
    <t>560143978</t>
  </si>
  <si>
    <t>560143979</t>
  </si>
  <si>
    <t>560143980</t>
  </si>
  <si>
    <t>560143981</t>
  </si>
  <si>
    <t>560143982</t>
  </si>
  <si>
    <t>560143983</t>
  </si>
  <si>
    <t>560143984</t>
  </si>
  <si>
    <t>560143985</t>
  </si>
  <si>
    <t>560143986</t>
  </si>
  <si>
    <t>560143987</t>
  </si>
  <si>
    <t>560143988</t>
  </si>
  <si>
    <t>560143989</t>
  </si>
  <si>
    <t>560143990</t>
  </si>
  <si>
    <t>560143991</t>
  </si>
  <si>
    <t>560143992</t>
  </si>
  <si>
    <t>560143993</t>
  </si>
  <si>
    <t>560143994</t>
  </si>
  <si>
    <t>560143995</t>
  </si>
  <si>
    <t>560143996</t>
  </si>
  <si>
    <t>560143997</t>
  </si>
  <si>
    <t>560143998</t>
  </si>
  <si>
    <t>560143999</t>
  </si>
  <si>
    <t>560144000</t>
  </si>
  <si>
    <t>560144001</t>
  </si>
  <si>
    <t>560144002</t>
  </si>
  <si>
    <t>560144003</t>
  </si>
  <si>
    <t>560144004</t>
  </si>
  <si>
    <t>560144005</t>
  </si>
  <si>
    <t>560144006</t>
  </si>
  <si>
    <t>560144007</t>
  </si>
  <si>
    <t>560144008</t>
  </si>
  <si>
    <t>560144009</t>
  </si>
  <si>
    <t>560144010</t>
  </si>
  <si>
    <t>560144011</t>
  </si>
  <si>
    <t>560144012</t>
  </si>
  <si>
    <t>560144013</t>
  </si>
  <si>
    <t>560144014</t>
  </si>
  <si>
    <t>560144015</t>
  </si>
  <si>
    <t>560144016</t>
  </si>
  <si>
    <t>560144017</t>
  </si>
  <si>
    <t>560144018</t>
  </si>
  <si>
    <t>560144019</t>
  </si>
  <si>
    <t>560144020</t>
  </si>
  <si>
    <t>560144021</t>
  </si>
  <si>
    <t>560144022</t>
  </si>
  <si>
    <t>560144023</t>
  </si>
  <si>
    <t>560144024</t>
  </si>
  <si>
    <t>560144025</t>
  </si>
  <si>
    <t>560144026</t>
  </si>
  <si>
    <t>560144027</t>
  </si>
  <si>
    <t>560144028</t>
  </si>
  <si>
    <t>560144029</t>
  </si>
  <si>
    <t>560144030</t>
  </si>
  <si>
    <t>560144031</t>
  </si>
  <si>
    <t>560144032</t>
  </si>
  <si>
    <t>560144033</t>
  </si>
  <si>
    <t>560144034</t>
  </si>
  <si>
    <t>560144035</t>
  </si>
  <si>
    <t>560144036</t>
  </si>
  <si>
    <t>560144037</t>
  </si>
  <si>
    <t>560144038</t>
  </si>
  <si>
    <t>560144039</t>
  </si>
  <si>
    <t>560144040</t>
  </si>
  <si>
    <t>560144041</t>
  </si>
  <si>
    <t>560144042</t>
  </si>
  <si>
    <t>560144043</t>
  </si>
  <si>
    <t>560144044</t>
  </si>
  <si>
    <t>560144045</t>
  </si>
  <si>
    <t>560144046</t>
  </si>
  <si>
    <t>560144047</t>
  </si>
  <si>
    <t>560144048</t>
  </si>
  <si>
    <t>560144049</t>
  </si>
  <si>
    <t>560144050</t>
  </si>
  <si>
    <t>560144051</t>
  </si>
  <si>
    <t>560144052</t>
  </si>
  <si>
    <t>560144053</t>
  </si>
  <si>
    <t>560144054</t>
  </si>
  <si>
    <t>560144055</t>
  </si>
  <si>
    <t>560144056</t>
  </si>
  <si>
    <t>560144057</t>
  </si>
  <si>
    <t>560144058</t>
  </si>
  <si>
    <t>560144059</t>
  </si>
  <si>
    <t>560144060</t>
  </si>
  <si>
    <t>560144061</t>
  </si>
  <si>
    <t>560144062</t>
  </si>
  <si>
    <t>560144063</t>
  </si>
  <si>
    <t>560144064</t>
  </si>
  <si>
    <t>560144065</t>
  </si>
  <si>
    <t>560144066</t>
  </si>
  <si>
    <t>560144067</t>
  </si>
  <si>
    <t>560144068</t>
  </si>
  <si>
    <t>560144069</t>
  </si>
  <si>
    <t>560144070</t>
  </si>
  <si>
    <t>560144071</t>
  </si>
  <si>
    <t>560144072</t>
  </si>
  <si>
    <t>560144073</t>
  </si>
  <si>
    <t>560144074</t>
  </si>
  <si>
    <t>560144075</t>
  </si>
  <si>
    <t>560144076</t>
  </si>
  <si>
    <t>560144077</t>
  </si>
  <si>
    <t>560144078</t>
  </si>
  <si>
    <t>560144079</t>
  </si>
  <si>
    <t>560144080</t>
  </si>
  <si>
    <t>560144081</t>
  </si>
  <si>
    <t>560144082</t>
  </si>
  <si>
    <t>560144083</t>
  </si>
  <si>
    <t>560144084</t>
  </si>
  <si>
    <t>560144085</t>
  </si>
  <si>
    <t>1340143893</t>
  </si>
  <si>
    <t>1340143894</t>
  </si>
  <si>
    <t>1340143895</t>
  </si>
  <si>
    <t>1340143896</t>
  </si>
  <si>
    <t>1340143897</t>
  </si>
  <si>
    <t>1340143898</t>
  </si>
  <si>
    <t>1340143899</t>
  </si>
  <si>
    <t>1340143900</t>
  </si>
  <si>
    <t>1340143901</t>
  </si>
  <si>
    <t>1340143902</t>
  </si>
  <si>
    <t>1340143903</t>
  </si>
  <si>
    <t>1340143904</t>
  </si>
  <si>
    <t>1340143905</t>
  </si>
  <si>
    <t>1340143906</t>
  </si>
  <si>
    <t>1340143907</t>
  </si>
  <si>
    <t>1340143909</t>
  </si>
  <si>
    <t>1340143910</t>
  </si>
  <si>
    <t>1340143911</t>
  </si>
  <si>
    <t>1340143912</t>
  </si>
  <si>
    <t>1340143913</t>
  </si>
  <si>
    <t>1340143914</t>
  </si>
  <si>
    <t>1340143916</t>
  </si>
  <si>
    <t>1340143917</t>
  </si>
  <si>
    <t>1340143918</t>
  </si>
  <si>
    <t>1340143919</t>
  </si>
  <si>
    <t>1340143933</t>
  </si>
  <si>
    <t>1340143934</t>
  </si>
  <si>
    <t>1340143940</t>
  </si>
  <si>
    <t>1340143941</t>
  </si>
  <si>
    <t>1340143942</t>
  </si>
  <si>
    <t>1340143943</t>
  </si>
  <si>
    <t>1340143944</t>
  </si>
  <si>
    <t>1340143945</t>
  </si>
  <si>
    <t>1340143946</t>
  </si>
  <si>
    <t>1340143947</t>
  </si>
  <si>
    <t>1340143948</t>
  </si>
  <si>
    <t>1340143949</t>
  </si>
  <si>
    <t>1340143950</t>
  </si>
  <si>
    <t>1340143951</t>
  </si>
  <si>
    <t>1340143952</t>
  </si>
  <si>
    <t>1340143953</t>
  </si>
  <si>
    <t>1340143954</t>
  </si>
  <si>
    <t>1340143955</t>
  </si>
  <si>
    <t>1340143956</t>
  </si>
  <si>
    <t>1340143957</t>
  </si>
  <si>
    <t>1340143958</t>
  </si>
  <si>
    <t>1340143959</t>
  </si>
  <si>
    <t>1340143960</t>
  </si>
  <si>
    <t>1340143961</t>
  </si>
  <si>
    <t>1340143962</t>
  </si>
  <si>
    <t>1340143963</t>
  </si>
  <si>
    <t>1340143964</t>
  </si>
  <si>
    <t>1340143965</t>
  </si>
  <si>
    <t>1340143966</t>
  </si>
  <si>
    <t>1340143967</t>
  </si>
  <si>
    <t>1340143968</t>
  </si>
  <si>
    <t>1340143969</t>
  </si>
  <si>
    <t>1340143970</t>
  </si>
  <si>
    <t>1340143971</t>
  </si>
  <si>
    <t>1340143972</t>
  </si>
  <si>
    <t>1340143973</t>
  </si>
  <si>
    <t>1340143974</t>
  </si>
  <si>
    <t>1340143975</t>
  </si>
  <si>
    <t>1340143976</t>
  </si>
  <si>
    <t>1340143977</t>
  </si>
  <si>
    <t>1340143978</t>
  </si>
  <si>
    <t>1340143979</t>
  </si>
  <si>
    <t>1340143980</t>
  </si>
  <si>
    <t>1340143981</t>
  </si>
  <si>
    <t>1340143982</t>
  </si>
  <si>
    <t>1340143983</t>
  </si>
  <si>
    <t>1340143984</t>
  </si>
  <si>
    <t>1340143985</t>
  </si>
  <si>
    <t>1340143986</t>
  </si>
  <si>
    <t>1340143987</t>
  </si>
  <si>
    <t>1340143988</t>
  </si>
  <si>
    <t>1340143989</t>
  </si>
  <si>
    <t>1340143990</t>
  </si>
  <si>
    <t>1340143991</t>
  </si>
  <si>
    <t>1340143992</t>
  </si>
  <si>
    <t>1340143993</t>
  </si>
  <si>
    <t>1340143994</t>
  </si>
  <si>
    <t>1340143995</t>
  </si>
  <si>
    <t>1340143996</t>
  </si>
  <si>
    <t>1340143997</t>
  </si>
  <si>
    <t>1340143998</t>
  </si>
  <si>
    <t>1340143999</t>
  </si>
  <si>
    <t>1340144000</t>
  </si>
  <si>
    <t>1340144001</t>
  </si>
  <si>
    <t>1340144002</t>
  </si>
  <si>
    <t>1340144003</t>
  </si>
  <si>
    <t>1340144004</t>
  </si>
  <si>
    <t>1340144005</t>
  </si>
  <si>
    <t>1340144006</t>
  </si>
  <si>
    <t>1340144007</t>
  </si>
  <si>
    <t>1340144008</t>
  </si>
  <si>
    <t>1340144009</t>
  </si>
  <si>
    <t>1340144010</t>
  </si>
  <si>
    <t>1340144011</t>
  </si>
  <si>
    <t>1340144012</t>
  </si>
  <si>
    <t>1340144013</t>
  </si>
  <si>
    <t>1340144014</t>
  </si>
  <si>
    <t>1340144015</t>
  </si>
  <si>
    <t>1340144016</t>
  </si>
  <si>
    <t>1340144017</t>
  </si>
  <si>
    <t>1340144018</t>
  </si>
  <si>
    <t>1340144019</t>
  </si>
  <si>
    <t>1340144020</t>
  </si>
  <si>
    <t>1340144021</t>
  </si>
  <si>
    <t>1340144022</t>
  </si>
  <si>
    <t>1340144023</t>
  </si>
  <si>
    <t>1340144024</t>
  </si>
  <si>
    <t>1340144025</t>
  </si>
  <si>
    <t>1340144026</t>
  </si>
  <si>
    <t>1340144027</t>
  </si>
  <si>
    <t>1340144028</t>
  </si>
  <si>
    <t>1340144029</t>
  </si>
  <si>
    <t>1340144030</t>
  </si>
  <si>
    <t>1340144031</t>
  </si>
  <si>
    <t>1340144032</t>
  </si>
  <si>
    <t>1340144033</t>
  </si>
  <si>
    <t>1340144034</t>
  </si>
  <si>
    <t>1340144035</t>
  </si>
  <si>
    <t>1340144036</t>
  </si>
  <si>
    <t>1340144037</t>
  </si>
  <si>
    <t>1340144038</t>
  </si>
  <si>
    <t>1340144039</t>
  </si>
  <si>
    <t>1340144040</t>
  </si>
  <si>
    <t>1340144041</t>
  </si>
  <si>
    <t>1340144042</t>
  </si>
  <si>
    <t>1340144043</t>
  </si>
  <si>
    <t>1340144044</t>
  </si>
  <si>
    <t>1340144045</t>
  </si>
  <si>
    <t>1340144046</t>
  </si>
  <si>
    <t>1340144047</t>
  </si>
  <si>
    <t>1340144048</t>
  </si>
  <si>
    <t>1340144049</t>
  </si>
  <si>
    <t>1340144050</t>
  </si>
  <si>
    <t>1340144051</t>
  </si>
  <si>
    <t>1340144052</t>
  </si>
  <si>
    <t>1340144053</t>
  </si>
  <si>
    <t>1340144054</t>
  </si>
  <si>
    <t>1340144055</t>
  </si>
  <si>
    <t>1340144056</t>
  </si>
  <si>
    <t>1340144057</t>
  </si>
  <si>
    <t>1340144058</t>
  </si>
  <si>
    <t>1340144059</t>
  </si>
  <si>
    <t>1340144060</t>
  </si>
  <si>
    <t>1340144061</t>
  </si>
  <si>
    <t>1340144062</t>
  </si>
  <si>
    <t>1340144063</t>
  </si>
  <si>
    <t>1340144064</t>
  </si>
  <si>
    <t>1340144065</t>
  </si>
  <si>
    <t>1340144066</t>
  </si>
  <si>
    <t>1340144067</t>
  </si>
  <si>
    <t>1340144068</t>
  </si>
  <si>
    <t>1340144069</t>
  </si>
  <si>
    <t>1340144070</t>
  </si>
  <si>
    <t>1340144071</t>
  </si>
  <si>
    <t>1340144072</t>
  </si>
  <si>
    <t>1340144073</t>
  </si>
  <si>
    <t>1340144074</t>
  </si>
  <si>
    <t>1340144075</t>
  </si>
  <si>
    <t>1340144076</t>
  </si>
  <si>
    <t>1340144077</t>
  </si>
  <si>
    <t>1340144078</t>
  </si>
  <si>
    <t>1340144079</t>
  </si>
  <si>
    <t>1340144080</t>
  </si>
  <si>
    <t>1340144081</t>
  </si>
  <si>
    <t>1340144082</t>
  </si>
  <si>
    <t>1340144083</t>
  </si>
  <si>
    <t>1340144084</t>
  </si>
  <si>
    <t>1340144085</t>
  </si>
  <si>
    <t>1630143893</t>
  </si>
  <si>
    <t>1630143894</t>
  </si>
  <si>
    <t>1630143895</t>
  </si>
  <si>
    <t>1630143896</t>
  </si>
  <si>
    <t>1630143897</t>
  </si>
  <si>
    <t>1630143898</t>
  </si>
  <si>
    <t>1630143899</t>
  </si>
  <si>
    <t>1630143900</t>
  </si>
  <si>
    <t>1630143901</t>
  </si>
  <si>
    <t>1630143902</t>
  </si>
  <si>
    <t>1630143903</t>
  </si>
  <si>
    <t>1630143904</t>
  </si>
  <si>
    <t>1630143905</t>
  </si>
  <si>
    <t>1630143906</t>
  </si>
  <si>
    <t>1630143907</t>
  </si>
  <si>
    <t>1630143908</t>
  </si>
  <si>
    <t>1630143909</t>
  </si>
  <si>
    <t>1630143910</t>
  </si>
  <si>
    <t>1630143911</t>
  </si>
  <si>
    <t>1630143915</t>
  </si>
  <si>
    <t>1630143916</t>
  </si>
  <si>
    <t>1630143921</t>
  </si>
  <si>
    <t>1630143922</t>
  </si>
  <si>
    <t>1630143925</t>
  </si>
  <si>
    <t>1630143926</t>
  </si>
  <si>
    <t>1630143930</t>
  </si>
  <si>
    <t>1630143932</t>
  </si>
  <si>
    <t>1630143934</t>
  </si>
  <si>
    <t>1630143935</t>
  </si>
  <si>
    <t>1630143936</t>
  </si>
  <si>
    <t>1630143938</t>
  </si>
  <si>
    <t>1630143940</t>
  </si>
  <si>
    <t>1630143941</t>
  </si>
  <si>
    <t>1630143942</t>
  </si>
  <si>
    <t>1630143943</t>
  </si>
  <si>
    <t>1630143944</t>
  </si>
  <si>
    <t>1630143945</t>
  </si>
  <si>
    <t>1630143947</t>
  </si>
  <si>
    <t>1630143949</t>
  </si>
  <si>
    <t>1630143951</t>
  </si>
  <si>
    <t>1630143952</t>
  </si>
  <si>
    <t>1630143953</t>
  </si>
  <si>
    <t>1630143954</t>
  </si>
  <si>
    <t>1630143955</t>
  </si>
  <si>
    <t>1630143956</t>
  </si>
  <si>
    <t>1630143957</t>
  </si>
  <si>
    <t>1630143958</t>
  </si>
  <si>
    <t>1630143959</t>
  </si>
  <si>
    <t>1630143960</t>
  </si>
  <si>
    <t>1630143961</t>
  </si>
  <si>
    <t>1630143962</t>
  </si>
  <si>
    <t>1630143963</t>
  </si>
  <si>
    <t>1630143964</t>
  </si>
  <si>
    <t>1630143965</t>
  </si>
  <si>
    <t>1630143966</t>
  </si>
  <si>
    <t>1630143967</t>
  </si>
  <si>
    <t>1630143968</t>
  </si>
  <si>
    <t>1630143969</t>
  </si>
  <si>
    <t>1630143970</t>
  </si>
  <si>
    <t>1630143971</t>
  </si>
  <si>
    <t>1630143972</t>
  </si>
  <si>
    <t>1630143973</t>
  </si>
  <si>
    <t>1630143974</t>
  </si>
  <si>
    <t>1630143975</t>
  </si>
  <si>
    <t>1630143976</t>
  </si>
  <si>
    <t>1630143977</t>
  </si>
  <si>
    <t>1630143978</t>
  </si>
  <si>
    <t>1630143979</t>
  </si>
  <si>
    <t>1630143980</t>
  </si>
  <si>
    <t>1630143981</t>
  </si>
  <si>
    <t>1630143982</t>
  </si>
  <si>
    <t>1630143983</t>
  </si>
  <si>
    <t>1630143984</t>
  </si>
  <si>
    <t>1630143985</t>
  </si>
  <si>
    <t>1630143986</t>
  </si>
  <si>
    <t>1630143987</t>
  </si>
  <si>
    <t>1630143988</t>
  </si>
  <si>
    <t>1630143989</t>
  </si>
  <si>
    <t>1630143990</t>
  </si>
  <si>
    <t>1630143991</t>
  </si>
  <si>
    <t>1630143992</t>
  </si>
  <si>
    <t>1630143993</t>
  </si>
  <si>
    <t>1630143994</t>
  </si>
  <si>
    <t>1630143995</t>
  </si>
  <si>
    <t>1630143996</t>
  </si>
  <si>
    <t>1630143997</t>
  </si>
  <si>
    <t>1630143998</t>
  </si>
  <si>
    <t>1630143999</t>
  </si>
  <si>
    <t>1630144000</t>
  </si>
  <si>
    <t>1630144001</t>
  </si>
  <si>
    <t>1630144002</t>
  </si>
  <si>
    <t>1630144003</t>
  </si>
  <si>
    <t>1630144004</t>
  </si>
  <si>
    <t>1630144005</t>
  </si>
  <si>
    <t>1630144006</t>
  </si>
  <si>
    <t>1630144007</t>
  </si>
  <si>
    <t>1630144008</t>
  </si>
  <si>
    <t>1630144009</t>
  </si>
  <si>
    <t>1630144010</t>
  </si>
  <si>
    <t>1630144011</t>
  </si>
  <si>
    <t>1630144012</t>
  </si>
  <si>
    <t>1630144013</t>
  </si>
  <si>
    <t>1630144014</t>
  </si>
  <si>
    <t>1630144015</t>
  </si>
  <si>
    <t>1630144016</t>
  </si>
  <si>
    <t>1630144017</t>
  </si>
  <si>
    <t>1630144018</t>
  </si>
  <si>
    <t>1630144019</t>
  </si>
  <si>
    <t>1630144020</t>
  </si>
  <si>
    <t>1630144021</t>
  </si>
  <si>
    <t>1630144022</t>
  </si>
  <si>
    <t>1630144023</t>
  </si>
  <si>
    <t>1630144024</t>
  </si>
  <si>
    <t>1630144025</t>
  </si>
  <si>
    <t>1630144026</t>
  </si>
  <si>
    <t>1630144027</t>
  </si>
  <si>
    <t>1630144028</t>
  </si>
  <si>
    <t>1630144029</t>
  </si>
  <si>
    <t>1630144030</t>
  </si>
  <si>
    <t>1630144031</t>
  </si>
  <si>
    <t>1630144032</t>
  </si>
  <si>
    <t>1630144033</t>
  </si>
  <si>
    <t>1630144034</t>
  </si>
  <si>
    <t>1630144035</t>
  </si>
  <si>
    <t>1630144036</t>
  </si>
  <si>
    <t>1630144037</t>
  </si>
  <si>
    <t>1630144038</t>
  </si>
  <si>
    <t>1630144039</t>
  </si>
  <si>
    <t>1630144040</t>
  </si>
  <si>
    <t>1630144041</t>
  </si>
  <si>
    <t>1630144042</t>
  </si>
  <si>
    <t>1630144043</t>
  </si>
  <si>
    <t>1630144044</t>
  </si>
  <si>
    <t>1630144045</t>
  </si>
  <si>
    <t>1630144046</t>
  </si>
  <si>
    <t>1630144047</t>
  </si>
  <si>
    <t>1630144048</t>
  </si>
  <si>
    <t>1630144049</t>
  </si>
  <si>
    <t>1630144050</t>
  </si>
  <si>
    <t>1630144051</t>
  </si>
  <si>
    <t>1630144052</t>
  </si>
  <si>
    <t>1630144053</t>
  </si>
  <si>
    <t>1630144054</t>
  </si>
  <si>
    <t>1630144055</t>
  </si>
  <si>
    <t>1630144056</t>
  </si>
  <si>
    <t>1630144057</t>
  </si>
  <si>
    <t>1630144058</t>
  </si>
  <si>
    <t>1630144059</t>
  </si>
  <si>
    <t>1630144060</t>
  </si>
  <si>
    <t>1630144061</t>
  </si>
  <si>
    <t>1630144062</t>
  </si>
  <si>
    <t>1630144063</t>
  </si>
  <si>
    <t>1630144064</t>
  </si>
  <si>
    <t>1630144065</t>
  </si>
  <si>
    <t>1630144066</t>
  </si>
  <si>
    <t>1630144067</t>
  </si>
  <si>
    <t>1630144068</t>
  </si>
  <si>
    <t>1630144069</t>
  </si>
  <si>
    <t>1630144070</t>
  </si>
  <si>
    <t>1630144071</t>
  </si>
  <si>
    <t>1630144072</t>
  </si>
  <si>
    <t>1630144073</t>
  </si>
  <si>
    <t>1630144074</t>
  </si>
  <si>
    <t>1630144075</t>
  </si>
  <si>
    <t>1630144076</t>
  </si>
  <si>
    <t>1630144077</t>
  </si>
  <si>
    <t>1630144078</t>
  </si>
  <si>
    <t>1630144079</t>
  </si>
  <si>
    <t>1630144080</t>
  </si>
  <si>
    <t>1630144081</t>
  </si>
  <si>
    <t>1630144082</t>
  </si>
  <si>
    <t>1630144083</t>
  </si>
  <si>
    <t>1630144084</t>
  </si>
  <si>
    <t>1630144085</t>
  </si>
  <si>
    <t>710943893</t>
  </si>
  <si>
    <t>710943894</t>
  </si>
  <si>
    <t>710943895</t>
  </si>
  <si>
    <t>710943896</t>
  </si>
  <si>
    <t>710943897</t>
  </si>
  <si>
    <t>710943898</t>
  </si>
  <si>
    <t>710943899</t>
  </si>
  <si>
    <t>710943900</t>
  </si>
  <si>
    <t>710943901</t>
  </si>
  <si>
    <t>710943902</t>
  </si>
  <si>
    <t>710943903</t>
  </si>
  <si>
    <t>710943904</t>
  </si>
  <si>
    <t>710943905</t>
  </si>
  <si>
    <t>710943906</t>
  </si>
  <si>
    <t>710943907</t>
  </si>
  <si>
    <t>710943908</t>
  </si>
  <si>
    <t>710943909</t>
  </si>
  <si>
    <t>710943910</t>
  </si>
  <si>
    <t>710943911</t>
  </si>
  <si>
    <t>710943912</t>
  </si>
  <si>
    <t>710943913</t>
  </si>
  <si>
    <t>710943914</t>
  </si>
  <si>
    <t>710943915</t>
  </si>
  <si>
    <t>710943916</t>
  </si>
  <si>
    <t>710943917</t>
  </si>
  <si>
    <t>710943918</t>
  </si>
  <si>
    <t>710943919</t>
  </si>
  <si>
    <t>710943920</t>
  </si>
  <si>
    <t>710943921</t>
  </si>
  <si>
    <t>710943922</t>
  </si>
  <si>
    <t>710943923</t>
  </si>
  <si>
    <t>710943924</t>
  </si>
  <si>
    <t>710943925</t>
  </si>
  <si>
    <t>710943926</t>
  </si>
  <si>
    <t>710943927</t>
  </si>
  <si>
    <t>710943928</t>
  </si>
  <si>
    <t>710943929</t>
  </si>
  <si>
    <t>710943930</t>
  </si>
  <si>
    <t>710943931</t>
  </si>
  <si>
    <t>710943932</t>
  </si>
  <si>
    <t>710943933</t>
  </si>
  <si>
    <t>710943934</t>
  </si>
  <si>
    <t>710943935</t>
  </si>
  <si>
    <t>710943936</t>
  </si>
  <si>
    <t>710943940</t>
  </si>
  <si>
    <t>710943941</t>
  </si>
  <si>
    <t>710943942</t>
  </si>
  <si>
    <t>710943944</t>
  </si>
  <si>
    <t>710943946</t>
  </si>
  <si>
    <t>710943947</t>
  </si>
  <si>
    <t>710943948</t>
  </si>
  <si>
    <t>710943951</t>
  </si>
  <si>
    <t>710943952</t>
  </si>
  <si>
    <t>710943953</t>
  </si>
  <si>
    <t>710943954</t>
  </si>
  <si>
    <t>710943955</t>
  </si>
  <si>
    <t>710943956</t>
  </si>
  <si>
    <t>710943957</t>
  </si>
  <si>
    <t>710943958</t>
  </si>
  <si>
    <t>710943959</t>
  </si>
  <si>
    <t>710943960</t>
  </si>
  <si>
    <t>710943961</t>
  </si>
  <si>
    <t>710943962</t>
  </si>
  <si>
    <t>710943963</t>
  </si>
  <si>
    <t>710943964</t>
  </si>
  <si>
    <t>710943965</t>
  </si>
  <si>
    <t>710943966</t>
  </si>
  <si>
    <t>710943967</t>
  </si>
  <si>
    <t>710943968</t>
  </si>
  <si>
    <t>710943969</t>
  </si>
  <si>
    <t>710943970</t>
  </si>
  <si>
    <t>710943971</t>
  </si>
  <si>
    <t>710943972</t>
  </si>
  <si>
    <t>710943973</t>
  </si>
  <si>
    <t>710943974</t>
  </si>
  <si>
    <t>710943975</t>
  </si>
  <si>
    <t>710943976</t>
  </si>
  <si>
    <t>710943977</t>
  </si>
  <si>
    <t>710943978</t>
  </si>
  <si>
    <t>710943979</t>
  </si>
  <si>
    <t>710943980</t>
  </si>
  <si>
    <t>710943981</t>
  </si>
  <si>
    <t>710943982</t>
  </si>
  <si>
    <t>710943983</t>
  </si>
  <si>
    <t>710943984</t>
  </si>
  <si>
    <t>710943985</t>
  </si>
  <si>
    <t>710943986</t>
  </si>
  <si>
    <t>710943987</t>
  </si>
  <si>
    <t>710943988</t>
  </si>
  <si>
    <t>710943989</t>
  </si>
  <si>
    <t>710943990</t>
  </si>
  <si>
    <t>710943991</t>
  </si>
  <si>
    <t>710943992</t>
  </si>
  <si>
    <t>710943993</t>
  </si>
  <si>
    <t>710943994</t>
  </si>
  <si>
    <t>710943995</t>
  </si>
  <si>
    <t>710943996</t>
  </si>
  <si>
    <t>710943997</t>
  </si>
  <si>
    <t>710943998</t>
  </si>
  <si>
    <t>710943999</t>
  </si>
  <si>
    <t>710944000</t>
  </si>
  <si>
    <t>710944001</t>
  </si>
  <si>
    <t>710944002</t>
  </si>
  <si>
    <t>710944003</t>
  </si>
  <si>
    <t>710944004</t>
  </si>
  <si>
    <t>710944005</t>
  </si>
  <si>
    <t>710944006</t>
  </si>
  <si>
    <t>710944007</t>
  </si>
  <si>
    <t>710944008</t>
  </si>
  <si>
    <t>710944009</t>
  </si>
  <si>
    <t>710944010</t>
  </si>
  <si>
    <t>710944011</t>
  </si>
  <si>
    <t>710944012</t>
  </si>
  <si>
    <t>710944013</t>
  </si>
  <si>
    <t>710944014</t>
  </si>
  <si>
    <t>710944015</t>
  </si>
  <si>
    <t>710944016</t>
  </si>
  <si>
    <t>710944017</t>
  </si>
  <si>
    <t>710944018</t>
  </si>
  <si>
    <t>710944019</t>
  </si>
  <si>
    <t>710944020</t>
  </si>
  <si>
    <t>710944021</t>
  </si>
  <si>
    <t>710944022</t>
  </si>
  <si>
    <t>710944023</t>
  </si>
  <si>
    <t>710944024</t>
  </si>
  <si>
    <t>710944025</t>
  </si>
  <si>
    <t>710944026</t>
  </si>
  <si>
    <t>710944027</t>
  </si>
  <si>
    <t>710944028</t>
  </si>
  <si>
    <t>710944029</t>
  </si>
  <si>
    <t>710944030</t>
  </si>
  <si>
    <t>710944031</t>
  </si>
  <si>
    <t>710944032</t>
  </si>
  <si>
    <t>710944033</t>
  </si>
  <si>
    <t>710944034</t>
  </si>
  <si>
    <t>710944035</t>
  </si>
  <si>
    <t>710944036</t>
  </si>
  <si>
    <t>710944037</t>
  </si>
  <si>
    <t>710944038</t>
  </si>
  <si>
    <t>710944039</t>
  </si>
  <si>
    <t>710944040</t>
  </si>
  <si>
    <t>710944041</t>
  </si>
  <si>
    <t>710944042</t>
  </si>
  <si>
    <t>710944043</t>
  </si>
  <si>
    <t>710944044</t>
  </si>
  <si>
    <t>710944045</t>
  </si>
  <si>
    <t>710944046</t>
  </si>
  <si>
    <t>710944047</t>
  </si>
  <si>
    <t>710944048</t>
  </si>
  <si>
    <t>710944049</t>
  </si>
  <si>
    <t>710944050</t>
  </si>
  <si>
    <t>710944051</t>
  </si>
  <si>
    <t>710944052</t>
  </si>
  <si>
    <t>710944053</t>
  </si>
  <si>
    <t>710944054</t>
  </si>
  <si>
    <t>710944055</t>
  </si>
  <si>
    <t>710944056</t>
  </si>
  <si>
    <t>710944057</t>
  </si>
  <si>
    <t>710944058</t>
  </si>
  <si>
    <t>710944059</t>
  </si>
  <si>
    <t>710944060</t>
  </si>
  <si>
    <t>710944061</t>
  </si>
  <si>
    <t>710944062</t>
  </si>
  <si>
    <t>710944063</t>
  </si>
  <si>
    <t>710944064</t>
  </si>
  <si>
    <t>710944065</t>
  </si>
  <si>
    <t>710944066</t>
  </si>
  <si>
    <t>710944067</t>
  </si>
  <si>
    <t>710944068</t>
  </si>
  <si>
    <t>710944069</t>
  </si>
  <si>
    <t>710944070</t>
  </si>
  <si>
    <t>710944071</t>
  </si>
  <si>
    <t>710944072</t>
  </si>
  <si>
    <t>710944073</t>
  </si>
  <si>
    <t>710944074</t>
  </si>
  <si>
    <t>710944075</t>
  </si>
  <si>
    <t>710944076</t>
  </si>
  <si>
    <t>710944077</t>
  </si>
  <si>
    <t>710944078</t>
  </si>
  <si>
    <t>710944079</t>
  </si>
  <si>
    <t>710944080</t>
  </si>
  <si>
    <t>710944081</t>
  </si>
  <si>
    <t>710944082</t>
  </si>
  <si>
    <t>710944083</t>
  </si>
  <si>
    <t>710944084</t>
  </si>
  <si>
    <t>710944085</t>
  </si>
  <si>
    <t>530443893</t>
  </si>
  <si>
    <t>530443894</t>
  </si>
  <si>
    <t>530443895</t>
  </si>
  <si>
    <t>530443896</t>
  </si>
  <si>
    <t>530443897</t>
  </si>
  <si>
    <t>530443898</t>
  </si>
  <si>
    <t>530443899</t>
  </si>
  <si>
    <t>530443900</t>
  </si>
  <si>
    <t>530443901</t>
  </si>
  <si>
    <t>530443902</t>
  </si>
  <si>
    <t>530443903</t>
  </si>
  <si>
    <t>530443904</t>
  </si>
  <si>
    <t>530443905</t>
  </si>
  <si>
    <t>530443906</t>
  </si>
  <si>
    <t>530443907</t>
  </si>
  <si>
    <t>530443908</t>
  </si>
  <si>
    <t>530443909</t>
  </si>
  <si>
    <t>530443910</t>
  </si>
  <si>
    <t>530443911</t>
  </si>
  <si>
    <t>530443912</t>
  </si>
  <si>
    <t>530443913</t>
  </si>
  <si>
    <t>530443914</t>
  </si>
  <si>
    <t>530443915</t>
  </si>
  <si>
    <t>530443916</t>
  </si>
  <si>
    <t>530443917</t>
  </si>
  <si>
    <t>530443918</t>
  </si>
  <si>
    <t>530443919</t>
  </si>
  <si>
    <t>530443920</t>
  </si>
  <si>
    <t>530443921</t>
  </si>
  <si>
    <t>530443922</t>
  </si>
  <si>
    <t>530443923</t>
  </si>
  <si>
    <t>530443924</t>
  </si>
  <si>
    <t>530443925</t>
  </si>
  <si>
    <t>530443926</t>
  </si>
  <si>
    <t>530443927</t>
  </si>
  <si>
    <t>530443928</t>
  </si>
  <si>
    <t>530443929</t>
  </si>
  <si>
    <t>530443930</t>
  </si>
  <si>
    <t>530443931</t>
  </si>
  <si>
    <t>530443932</t>
  </si>
  <si>
    <t>530443933</t>
  </si>
  <si>
    <t>530443934</t>
  </si>
  <si>
    <t>530443935</t>
  </si>
  <si>
    <t>530443936</t>
  </si>
  <si>
    <t>530443937</t>
  </si>
  <si>
    <t>530443938</t>
  </si>
  <si>
    <t>530443940</t>
  </si>
  <si>
    <t>530443941</t>
  </si>
  <si>
    <t>530443942</t>
  </si>
  <si>
    <t>530443943</t>
  </si>
  <si>
    <t>530443944</t>
  </si>
  <si>
    <t>530443945</t>
  </si>
  <si>
    <t>530443946</t>
  </si>
  <si>
    <t>530443949</t>
  </si>
  <si>
    <t>530443950</t>
  </si>
  <si>
    <t>530443951</t>
  </si>
  <si>
    <t>530443952</t>
  </si>
  <si>
    <t>530443953</t>
  </si>
  <si>
    <t>530443954</t>
  </si>
  <si>
    <t>530443955</t>
  </si>
  <si>
    <t>530443956</t>
  </si>
  <si>
    <t>530443957</t>
  </si>
  <si>
    <t>530443958</t>
  </si>
  <si>
    <t>530443959</t>
  </si>
  <si>
    <t>530443960</t>
  </si>
  <si>
    <t>530443961</t>
  </si>
  <si>
    <t>530443962</t>
  </si>
  <si>
    <t>530443963</t>
  </si>
  <si>
    <t>530443964</t>
  </si>
  <si>
    <t>530443965</t>
  </si>
  <si>
    <t>530443966</t>
  </si>
  <si>
    <t>530443967</t>
  </si>
  <si>
    <t>530443968</t>
  </si>
  <si>
    <t>530443969</t>
  </si>
  <si>
    <t>530443970</t>
  </si>
  <si>
    <t>530443971</t>
  </si>
  <si>
    <t>530443972</t>
  </si>
  <si>
    <t>530443973</t>
  </si>
  <si>
    <t>530443974</t>
  </si>
  <si>
    <t>530443975</t>
  </si>
  <si>
    <t>530443976</t>
  </si>
  <si>
    <t>530443977</t>
  </si>
  <si>
    <t>530443978</t>
  </si>
  <si>
    <t>530443979</t>
  </si>
  <si>
    <t>530443980</t>
  </si>
  <si>
    <t>530443981</t>
  </si>
  <si>
    <t>530443982</t>
  </si>
  <si>
    <t>530443983</t>
  </si>
  <si>
    <t>530443984</t>
  </si>
  <si>
    <t>530443985</t>
  </si>
  <si>
    <t>530443986</t>
  </si>
  <si>
    <t>530443987</t>
  </si>
  <si>
    <t>530443988</t>
  </si>
  <si>
    <t>530443989</t>
  </si>
  <si>
    <t>530443990</t>
  </si>
  <si>
    <t>530443991</t>
  </si>
  <si>
    <t>530443992</t>
  </si>
  <si>
    <t>530443993</t>
  </si>
  <si>
    <t>530443994</t>
  </si>
  <si>
    <t>530443995</t>
  </si>
  <si>
    <t>530443996</t>
  </si>
  <si>
    <t>530443997</t>
  </si>
  <si>
    <t>530443998</t>
  </si>
  <si>
    <t>530443999</t>
  </si>
  <si>
    <t>530444000</t>
  </si>
  <si>
    <t>530444001</t>
  </si>
  <si>
    <t>530444002</t>
  </si>
  <si>
    <t>530444003</t>
  </si>
  <si>
    <t>530444004</t>
  </si>
  <si>
    <t>530444005</t>
  </si>
  <si>
    <t>530444006</t>
  </si>
  <si>
    <t>530444007</t>
  </si>
  <si>
    <t>530444008</t>
  </si>
  <si>
    <t>530444009</t>
  </si>
  <si>
    <t>530444010</t>
  </si>
  <si>
    <t>530444011</t>
  </si>
  <si>
    <t>530444012</t>
  </si>
  <si>
    <t>530444013</t>
  </si>
  <si>
    <t>530444014</t>
  </si>
  <si>
    <t>530444015</t>
  </si>
  <si>
    <t>530444016</t>
  </si>
  <si>
    <t>530444017</t>
  </si>
  <si>
    <t>530444018</t>
  </si>
  <si>
    <t>530444019</t>
  </si>
  <si>
    <t>530444020</t>
  </si>
  <si>
    <t>530444021</t>
  </si>
  <si>
    <t>530444022</t>
  </si>
  <si>
    <t>530444023</t>
  </si>
  <si>
    <t>530444024</t>
  </si>
  <si>
    <t>530444025</t>
  </si>
  <si>
    <t>530444026</t>
  </si>
  <si>
    <t>530444027</t>
  </si>
  <si>
    <t>530444028</t>
  </si>
  <si>
    <t>530444029</t>
  </si>
  <si>
    <t>530444030</t>
  </si>
  <si>
    <t>530444031</t>
  </si>
  <si>
    <t>530444032</t>
  </si>
  <si>
    <t>530444033</t>
  </si>
  <si>
    <t>530444034</t>
  </si>
  <si>
    <t>530444035</t>
  </si>
  <si>
    <t>530444036</t>
  </si>
  <si>
    <t>530444037</t>
  </si>
  <si>
    <t>530444038</t>
  </si>
  <si>
    <t>530444039</t>
  </si>
  <si>
    <t>530444040</t>
  </si>
  <si>
    <t>530444041</t>
  </si>
  <si>
    <t>530444042</t>
  </si>
  <si>
    <t>530444043</t>
  </si>
  <si>
    <t>530444044</t>
  </si>
  <si>
    <t>530444045</t>
  </si>
  <si>
    <t>530444046</t>
  </si>
  <si>
    <t>530444047</t>
  </si>
  <si>
    <t>530444048</t>
  </si>
  <si>
    <t>530444049</t>
  </si>
  <si>
    <t>530444050</t>
  </si>
  <si>
    <t>530444051</t>
  </si>
  <si>
    <t>530444052</t>
  </si>
  <si>
    <t>530444053</t>
  </si>
  <si>
    <t>530444054</t>
  </si>
  <si>
    <t>530444055</t>
  </si>
  <si>
    <t>530444056</t>
  </si>
  <si>
    <t>530444057</t>
  </si>
  <si>
    <t>530444058</t>
  </si>
  <si>
    <t>530444059</t>
  </si>
  <si>
    <t>530444060</t>
  </si>
  <si>
    <t>530444061</t>
  </si>
  <si>
    <t>530444062</t>
  </si>
  <si>
    <t>530444063</t>
  </si>
  <si>
    <t>530444064</t>
  </si>
  <si>
    <t>530444065</t>
  </si>
  <si>
    <t>530444066</t>
  </si>
  <si>
    <t>530444067</t>
  </si>
  <si>
    <t>530444068</t>
  </si>
  <si>
    <t>530444069</t>
  </si>
  <si>
    <t>530444070</t>
  </si>
  <si>
    <t>530444071</t>
  </si>
  <si>
    <t>530444072</t>
  </si>
  <si>
    <t>530444073</t>
  </si>
  <si>
    <t>530444074</t>
  </si>
  <si>
    <t>530444075</t>
  </si>
  <si>
    <t>530444076</t>
  </si>
  <si>
    <t>530444077</t>
  </si>
  <si>
    <t>530444078</t>
  </si>
  <si>
    <t>530444079</t>
  </si>
  <si>
    <t>530444080</t>
  </si>
  <si>
    <t>530444081</t>
  </si>
  <si>
    <t>530444082</t>
  </si>
  <si>
    <t>530444083</t>
  </si>
  <si>
    <t>530444084</t>
  </si>
  <si>
    <t>530444085</t>
  </si>
  <si>
    <t>1630443893</t>
  </si>
  <si>
    <t>1630443894</t>
  </si>
  <si>
    <t>1630443895</t>
  </si>
  <si>
    <t>1630443896</t>
  </si>
  <si>
    <t>1630443897</t>
  </si>
  <si>
    <t>1630443898</t>
  </si>
  <si>
    <t>1630443899</t>
  </si>
  <si>
    <t>1630443900</t>
  </si>
  <si>
    <t>1630443901</t>
  </si>
  <si>
    <t>1630443902</t>
  </si>
  <si>
    <t>1630443903</t>
  </si>
  <si>
    <t>1630443904</t>
  </si>
  <si>
    <t>1630443905</t>
  </si>
  <si>
    <t>1630443906</t>
  </si>
  <si>
    <t>1630443907</t>
  </si>
  <si>
    <t>1630443908</t>
  </si>
  <si>
    <t>1630443909</t>
  </si>
  <si>
    <t>1630443910</t>
  </si>
  <si>
    <t>1630443911</t>
  </si>
  <si>
    <t>1630443912</t>
  </si>
  <si>
    <t>1630443913</t>
  </si>
  <si>
    <t>1630443914</t>
  </si>
  <si>
    <t>1630443915</t>
  </si>
  <si>
    <t>1630443916</t>
  </si>
  <si>
    <t>1630443917</t>
  </si>
  <si>
    <t>1630443923</t>
  </si>
  <si>
    <t>1630443924</t>
  </si>
  <si>
    <t>1630443925</t>
  </si>
  <si>
    <t>1630443926</t>
  </si>
  <si>
    <t>1630443927</t>
  </si>
  <si>
    <t>1630443928</t>
  </si>
  <si>
    <t>1630443929</t>
  </si>
  <si>
    <t>1630443930</t>
  </si>
  <si>
    <t>1630443932</t>
  </si>
  <si>
    <t>1630443933</t>
  </si>
  <si>
    <t>1630443934</t>
  </si>
  <si>
    <t>1630443935</t>
  </si>
  <si>
    <t>1630443936</t>
  </si>
  <si>
    <t>1630443937</t>
  </si>
  <si>
    <t>1630443938</t>
  </si>
  <si>
    <t>1630443939</t>
  </si>
  <si>
    <t>1630443940</t>
  </si>
  <si>
    <t>1630443941</t>
  </si>
  <si>
    <t>1630443942</t>
  </si>
  <si>
    <t>1630443944</t>
  </si>
  <si>
    <t>1630443945</t>
  </si>
  <si>
    <t>1630443946</t>
  </si>
  <si>
    <t>1630443947</t>
  </si>
  <si>
    <t>1630443948</t>
  </si>
  <si>
    <t>1630443949</t>
  </si>
  <si>
    <t>1630443950</t>
  </si>
  <si>
    <t>1630443951</t>
  </si>
  <si>
    <t>1630443952</t>
  </si>
  <si>
    <t>1630443953</t>
  </si>
  <si>
    <t>1630443954</t>
  </si>
  <si>
    <t>1630443955</t>
  </si>
  <si>
    <t>1630443956</t>
  </si>
  <si>
    <t>1630443957</t>
  </si>
  <si>
    <t>1630443958</t>
  </si>
  <si>
    <t>1630443959</t>
  </si>
  <si>
    <t>1630443960</t>
  </si>
  <si>
    <t>1630443961</t>
  </si>
  <si>
    <t>1630443962</t>
  </si>
  <si>
    <t>1630443963</t>
  </si>
  <si>
    <t>1630443964</t>
  </si>
  <si>
    <t>1630443965</t>
  </si>
  <si>
    <t>1630443966</t>
  </si>
  <si>
    <t>1630443967</t>
  </si>
  <si>
    <t>1630443968</t>
  </si>
  <si>
    <t>1630443969</t>
  </si>
  <si>
    <t>1630443970</t>
  </si>
  <si>
    <t>1630443971</t>
  </si>
  <si>
    <t>1630443972</t>
  </si>
  <si>
    <t>1630443973</t>
  </si>
  <si>
    <t>1630443974</t>
  </si>
  <si>
    <t>1630443975</t>
  </si>
  <si>
    <t>1630443976</t>
  </si>
  <si>
    <t>1630443977</t>
  </si>
  <si>
    <t>1630443978</t>
  </si>
  <si>
    <t>1630443979</t>
  </si>
  <si>
    <t>1630443980</t>
  </si>
  <si>
    <t>1630443981</t>
  </si>
  <si>
    <t>1630443982</t>
  </si>
  <si>
    <t>1630443983</t>
  </si>
  <si>
    <t>1630443984</t>
  </si>
  <si>
    <t>1630443985</t>
  </si>
  <si>
    <t>1630443986</t>
  </si>
  <si>
    <t>1630443987</t>
  </si>
  <si>
    <t>1630443988</t>
  </si>
  <si>
    <t>1630443989</t>
  </si>
  <si>
    <t>1630443990</t>
  </si>
  <si>
    <t>1630443991</t>
  </si>
  <si>
    <t>1630443992</t>
  </si>
  <si>
    <t>1630443993</t>
  </si>
  <si>
    <t>1630443994</t>
  </si>
  <si>
    <t>1630443995</t>
  </si>
  <si>
    <t>1630443996</t>
  </si>
  <si>
    <t>1630443997</t>
  </si>
  <si>
    <t>1630443998</t>
  </si>
  <si>
    <t>1630443999</t>
  </si>
  <si>
    <t>1630444000</t>
  </si>
  <si>
    <t>1630444001</t>
  </si>
  <si>
    <t>1630444002</t>
  </si>
  <si>
    <t>1630444003</t>
  </si>
  <si>
    <t>1630444004</t>
  </si>
  <si>
    <t>1630444005</t>
  </si>
  <si>
    <t>1630444006</t>
  </si>
  <si>
    <t>1630444007</t>
  </si>
  <si>
    <t>1630444008</t>
  </si>
  <si>
    <t>1630444009</t>
  </si>
  <si>
    <t>1630444010</t>
  </si>
  <si>
    <t>1630444011</t>
  </si>
  <si>
    <t>1630444012</t>
  </si>
  <si>
    <t>1630444013</t>
  </si>
  <si>
    <t>1630444014</t>
  </si>
  <si>
    <t>1630444015</t>
  </si>
  <si>
    <t>1630444016</t>
  </si>
  <si>
    <t>1630444017</t>
  </si>
  <si>
    <t>1630444018</t>
  </si>
  <si>
    <t>1630444019</t>
  </si>
  <si>
    <t>1630444020</t>
  </si>
  <si>
    <t>1630444021</t>
  </si>
  <si>
    <t>1630444022</t>
  </si>
  <si>
    <t>1630444023</t>
  </si>
  <si>
    <t>1630444024</t>
  </si>
  <si>
    <t>1630444025</t>
  </si>
  <si>
    <t>1630444026</t>
  </si>
  <si>
    <t>1630444027</t>
  </si>
  <si>
    <t>1630444028</t>
  </si>
  <si>
    <t>1630444029</t>
  </si>
  <si>
    <t>1630444030</t>
  </si>
  <si>
    <t>1630444031</t>
  </si>
  <si>
    <t>1630444032</t>
  </si>
  <si>
    <t>1630444033</t>
  </si>
  <si>
    <t>1630444034</t>
  </si>
  <si>
    <t>1630444035</t>
  </si>
  <si>
    <t>1630444036</t>
  </si>
  <si>
    <t>1630444037</t>
  </si>
  <si>
    <t>1630444038</t>
  </si>
  <si>
    <t>1630444039</t>
  </si>
  <si>
    <t>1630444040</t>
  </si>
  <si>
    <t>1630444041</t>
  </si>
  <si>
    <t>1630444042</t>
  </si>
  <si>
    <t>1630444043</t>
  </si>
  <si>
    <t>1630444044</t>
  </si>
  <si>
    <t>1630444045</t>
  </si>
  <si>
    <t>1630444046</t>
  </si>
  <si>
    <t>1630444047</t>
  </si>
  <si>
    <t>1630444048</t>
  </si>
  <si>
    <t>1630444049</t>
  </si>
  <si>
    <t>1630444050</t>
  </si>
  <si>
    <t>1630444051</t>
  </si>
  <si>
    <t>1630444052</t>
  </si>
  <si>
    <t>1630444053</t>
  </si>
  <si>
    <t>1630444054</t>
  </si>
  <si>
    <t>1630444055</t>
  </si>
  <si>
    <t>1630444056</t>
  </si>
  <si>
    <t>1630444057</t>
  </si>
  <si>
    <t>1630444058</t>
  </si>
  <si>
    <t>1630444059</t>
  </si>
  <si>
    <t>1630444060</t>
  </si>
  <si>
    <t>1630444061</t>
  </si>
  <si>
    <t>1630444062</t>
  </si>
  <si>
    <t>1630444063</t>
  </si>
  <si>
    <t>1630444064</t>
  </si>
  <si>
    <t>1630444065</t>
  </si>
  <si>
    <t>1630444066</t>
  </si>
  <si>
    <t>1630444067</t>
  </si>
  <si>
    <t>1630444068</t>
  </si>
  <si>
    <t>1630444069</t>
  </si>
  <si>
    <t>1630444070</t>
  </si>
  <si>
    <t>1630444071</t>
  </si>
  <si>
    <t>1630444072</t>
  </si>
  <si>
    <t>1630444073</t>
  </si>
  <si>
    <t>1630444074</t>
  </si>
  <si>
    <t>1630444075</t>
  </si>
  <si>
    <t>1630444076</t>
  </si>
  <si>
    <t>1630444077</t>
  </si>
  <si>
    <t>1630444078</t>
  </si>
  <si>
    <t>1630444079</t>
  </si>
  <si>
    <t>1630444080</t>
  </si>
  <si>
    <t>1630444081</t>
  </si>
  <si>
    <t>1630444082</t>
  </si>
  <si>
    <t>1630444083</t>
  </si>
  <si>
    <t>1630444084</t>
  </si>
  <si>
    <t>1630444085</t>
  </si>
  <si>
    <t>570143893</t>
  </si>
  <si>
    <t>570143894</t>
  </si>
  <si>
    <t>570143895</t>
  </si>
  <si>
    <t>570143896</t>
  </si>
  <si>
    <t>570143897</t>
  </si>
  <si>
    <t>570143898</t>
  </si>
  <si>
    <t>570143899</t>
  </si>
  <si>
    <t>570143900</t>
  </si>
  <si>
    <t>570143901</t>
  </si>
  <si>
    <t>570143902</t>
  </si>
  <si>
    <t>570143903</t>
  </si>
  <si>
    <t>570143904</t>
  </si>
  <si>
    <t>570143905</t>
  </si>
  <si>
    <t>570143906</t>
  </si>
  <si>
    <t>570143907</t>
  </si>
  <si>
    <t>570143908</t>
  </si>
  <si>
    <t>570143909</t>
  </si>
  <si>
    <t>570143910</t>
  </si>
  <si>
    <t>570143911</t>
  </si>
  <si>
    <t>570143913</t>
  </si>
  <si>
    <t>570143914</t>
  </si>
  <si>
    <t>570143915</t>
  </si>
  <si>
    <t>570143916</t>
  </si>
  <si>
    <t>570143918</t>
  </si>
  <si>
    <t>570143919</t>
  </si>
  <si>
    <t>570143920</t>
  </si>
  <si>
    <t>570143921</t>
  </si>
  <si>
    <t>570143922</t>
  </si>
  <si>
    <t>570143923</t>
  </si>
  <si>
    <t>570143924</t>
  </si>
  <si>
    <t>570143925</t>
  </si>
  <si>
    <t>570143926</t>
  </si>
  <si>
    <t>570143927</t>
  </si>
  <si>
    <t>570143929</t>
  </si>
  <si>
    <t>570143930</t>
  </si>
  <si>
    <t>570143931</t>
  </si>
  <si>
    <t>570143932</t>
  </si>
  <si>
    <t>570143933</t>
  </si>
  <si>
    <t>570143934</t>
  </si>
  <si>
    <t>570143935</t>
  </si>
  <si>
    <t>570143936</t>
  </si>
  <si>
    <t>570143937</t>
  </si>
  <si>
    <t>570143938</t>
  </si>
  <si>
    <t>570143939</t>
  </si>
  <si>
    <t>570143940</t>
  </si>
  <si>
    <t>570143941</t>
  </si>
  <si>
    <t>570143942</t>
  </si>
  <si>
    <t>570143943</t>
  </si>
  <si>
    <t>570143944</t>
  </si>
  <si>
    <t>570143945</t>
  </si>
  <si>
    <t>570143946</t>
  </si>
  <si>
    <t>570143947</t>
  </si>
  <si>
    <t>570143948</t>
  </si>
  <si>
    <t>570143949</t>
  </si>
  <si>
    <t>570143952</t>
  </si>
  <si>
    <t>570143953</t>
  </si>
  <si>
    <t>570143954</t>
  </si>
  <si>
    <t>570143955</t>
  </si>
  <si>
    <t>570143956</t>
  </si>
  <si>
    <t>570143957</t>
  </si>
  <si>
    <t>570143958</t>
  </si>
  <si>
    <t>570143959</t>
  </si>
  <si>
    <t>570143960</t>
  </si>
  <si>
    <t>570143961</t>
  </si>
  <si>
    <t>570143962</t>
  </si>
  <si>
    <t>570143963</t>
  </si>
  <si>
    <t>570143964</t>
  </si>
  <si>
    <t>570143965</t>
  </si>
  <si>
    <t>570143966</t>
  </si>
  <si>
    <t>570143967</t>
  </si>
  <si>
    <t>570143968</t>
  </si>
  <si>
    <t>570143969</t>
  </si>
  <si>
    <t>570143970</t>
  </si>
  <si>
    <t>570143971</t>
  </si>
  <si>
    <t>570143972</t>
  </si>
  <si>
    <t>570143973</t>
  </si>
  <si>
    <t>570143974</t>
  </si>
  <si>
    <t>570143975</t>
  </si>
  <si>
    <t>570143976</t>
  </si>
  <si>
    <t>570143977</t>
  </si>
  <si>
    <t>570143978</t>
  </si>
  <si>
    <t>570143979</t>
  </si>
  <si>
    <t>570143980</t>
  </si>
  <si>
    <t>570143981</t>
  </si>
  <si>
    <t>570143982</t>
  </si>
  <si>
    <t>570143983</t>
  </si>
  <si>
    <t>570143984</t>
  </si>
  <si>
    <t>570143985</t>
  </si>
  <si>
    <t>570143986</t>
  </si>
  <si>
    <t>570143987</t>
  </si>
  <si>
    <t>570143988</t>
  </si>
  <si>
    <t>570143989</t>
  </si>
  <si>
    <t>570143990</t>
  </si>
  <si>
    <t>570143991</t>
  </si>
  <si>
    <t>570143992</t>
  </si>
  <si>
    <t>570143993</t>
  </si>
  <si>
    <t>570143994</t>
  </si>
  <si>
    <t>570143995</t>
  </si>
  <si>
    <t>570143996</t>
  </si>
  <si>
    <t>570143997</t>
  </si>
  <si>
    <t>570143998</t>
  </si>
  <si>
    <t>570143999</t>
  </si>
  <si>
    <t>570144000</t>
  </si>
  <si>
    <t>570144001</t>
  </si>
  <si>
    <t>570144002</t>
  </si>
  <si>
    <t>570144003</t>
  </si>
  <si>
    <t>570144004</t>
  </si>
  <si>
    <t>570144005</t>
  </si>
  <si>
    <t>570144006</t>
  </si>
  <si>
    <t>570144007</t>
  </si>
  <si>
    <t>570144008</t>
  </si>
  <si>
    <t>570144009</t>
  </si>
  <si>
    <t>570144010</t>
  </si>
  <si>
    <t>570144011</t>
  </si>
  <si>
    <t>570144012</t>
  </si>
  <si>
    <t>570144013</t>
  </si>
  <si>
    <t>570144014</t>
  </si>
  <si>
    <t>570144015</t>
  </si>
  <si>
    <t>570144016</t>
  </si>
  <si>
    <t>570144017</t>
  </si>
  <si>
    <t>570144018</t>
  </si>
  <si>
    <t>570144019</t>
  </si>
  <si>
    <t>570144020</t>
  </si>
  <si>
    <t>570144021</t>
  </si>
  <si>
    <t>570144022</t>
  </si>
  <si>
    <t>570144023</t>
  </si>
  <si>
    <t>570144024</t>
  </si>
  <si>
    <t>570144025</t>
  </si>
  <si>
    <t>570144026</t>
  </si>
  <si>
    <t>570144027</t>
  </si>
  <si>
    <t>570144028</t>
  </si>
  <si>
    <t>570144029</t>
  </si>
  <si>
    <t>570144030</t>
  </si>
  <si>
    <t>570144031</t>
  </si>
  <si>
    <t>570144032</t>
  </si>
  <si>
    <t>570144033</t>
  </si>
  <si>
    <t>570144034</t>
  </si>
  <si>
    <t>570144035</t>
  </si>
  <si>
    <t>570144036</t>
  </si>
  <si>
    <t>570144037</t>
  </si>
  <si>
    <t>570144038</t>
  </si>
  <si>
    <t>570144039</t>
  </si>
  <si>
    <t>570144040</t>
  </si>
  <si>
    <t>570144041</t>
  </si>
  <si>
    <t>570144042</t>
  </si>
  <si>
    <t>570144043</t>
  </si>
  <si>
    <t>570144044</t>
  </si>
  <si>
    <t>570144045</t>
  </si>
  <si>
    <t>570144046</t>
  </si>
  <si>
    <t>570144047</t>
  </si>
  <si>
    <t>570144048</t>
  </si>
  <si>
    <t>570144049</t>
  </si>
  <si>
    <t>570144050</t>
  </si>
  <si>
    <t>570144051</t>
  </si>
  <si>
    <t>570144052</t>
  </si>
  <si>
    <t>570144053</t>
  </si>
  <si>
    <t>570144054</t>
  </si>
  <si>
    <t>570144055</t>
  </si>
  <si>
    <t>570144056</t>
  </si>
  <si>
    <t>570144057</t>
  </si>
  <si>
    <t>570144058</t>
  </si>
  <si>
    <t>570144059</t>
  </si>
  <si>
    <t>570144060</t>
  </si>
  <si>
    <t>570144061</t>
  </si>
  <si>
    <t>570144062</t>
  </si>
  <si>
    <t>570144063</t>
  </si>
  <si>
    <t>570144064</t>
  </si>
  <si>
    <t>570144065</t>
  </si>
  <si>
    <t>570144066</t>
  </si>
  <si>
    <t>570144067</t>
  </si>
  <si>
    <t>570144068</t>
  </si>
  <si>
    <t>570144069</t>
  </si>
  <si>
    <t>570144070</t>
  </si>
  <si>
    <t>570144071</t>
  </si>
  <si>
    <t>570144072</t>
  </si>
  <si>
    <t>570144073</t>
  </si>
  <si>
    <t>570144074</t>
  </si>
  <si>
    <t>570144075</t>
  </si>
  <si>
    <t>570144076</t>
  </si>
  <si>
    <t>570144077</t>
  </si>
  <si>
    <t>570144078</t>
  </si>
  <si>
    <t>570144079</t>
  </si>
  <si>
    <t>570144080</t>
  </si>
  <si>
    <t>570144081</t>
  </si>
  <si>
    <t>570144082</t>
  </si>
  <si>
    <t>570144083</t>
  </si>
  <si>
    <t>570144084</t>
  </si>
  <si>
    <t>570144085</t>
  </si>
  <si>
    <t>630143893</t>
  </si>
  <si>
    <t>630143894</t>
  </si>
  <si>
    <t>630143895</t>
  </si>
  <si>
    <t>630143896</t>
  </si>
  <si>
    <t>630143897</t>
  </si>
  <si>
    <t>630143898</t>
  </si>
  <si>
    <t>630143899</t>
  </si>
  <si>
    <t>630143900</t>
  </si>
  <si>
    <t>630143901</t>
  </si>
  <si>
    <t>630143902</t>
  </si>
  <si>
    <t>630143903</t>
  </si>
  <si>
    <t>630143904</t>
  </si>
  <si>
    <t>630143905</t>
  </si>
  <si>
    <t>630143906</t>
  </si>
  <si>
    <t>630143907</t>
  </si>
  <si>
    <t>630143908</t>
  </si>
  <si>
    <t>630143910</t>
  </si>
  <si>
    <t>630143912</t>
  </si>
  <si>
    <t>630143913</t>
  </si>
  <si>
    <t>630143914</t>
  </si>
  <si>
    <t>630143915</t>
  </si>
  <si>
    <t>630143917</t>
  </si>
  <si>
    <t>630143918</t>
  </si>
  <si>
    <t>630143919</t>
  </si>
  <si>
    <t>630143920</t>
  </si>
  <si>
    <t>630143921</t>
  </si>
  <si>
    <t>630143922</t>
  </si>
  <si>
    <t>630143923</t>
  </si>
  <si>
    <t>630143924</t>
  </si>
  <si>
    <t>630143925</t>
  </si>
  <si>
    <t>630143926</t>
  </si>
  <si>
    <t>630143927</t>
  </si>
  <si>
    <t>630143928</t>
  </si>
  <si>
    <t>630143929</t>
  </si>
  <si>
    <t>630143930</t>
  </si>
  <si>
    <t>630143931</t>
  </si>
  <si>
    <t>630143932</t>
  </si>
  <si>
    <t>630143933</t>
  </si>
  <si>
    <t>630143934</t>
  </si>
  <si>
    <t>630143936</t>
  </si>
  <si>
    <t>630143937</t>
  </si>
  <si>
    <t>630143938</t>
  </si>
  <si>
    <t>630143939</t>
  </si>
  <si>
    <t>630143940</t>
  </si>
  <si>
    <t>630143941</t>
  </si>
  <si>
    <t>630143942</t>
  </si>
  <si>
    <t>630143943</t>
  </si>
  <si>
    <t>630143944</t>
  </si>
  <si>
    <t>630143945</t>
  </si>
  <si>
    <t>630143946</t>
  </si>
  <si>
    <t>630143947</t>
  </si>
  <si>
    <t>630143948</t>
  </si>
  <si>
    <t>630143949</t>
  </si>
  <si>
    <t>630143950</t>
  </si>
  <si>
    <t>630143951</t>
  </si>
  <si>
    <t>630143952</t>
  </si>
  <si>
    <t>630143953</t>
  </si>
  <si>
    <t>630143954</t>
  </si>
  <si>
    <t>630143955</t>
  </si>
  <si>
    <t>630143956</t>
  </si>
  <si>
    <t>630143957</t>
  </si>
  <si>
    <t>630143958</t>
  </si>
  <si>
    <t>630143959</t>
  </si>
  <si>
    <t>630143960</t>
  </si>
  <si>
    <t>630143961</t>
  </si>
  <si>
    <t>630143962</t>
  </si>
  <si>
    <t>630143963</t>
  </si>
  <si>
    <t>630143964</t>
  </si>
  <si>
    <t>630143965</t>
  </si>
  <si>
    <t>630143966</t>
  </si>
  <si>
    <t>630143967</t>
  </si>
  <si>
    <t>630143968</t>
  </si>
  <si>
    <t>630143969</t>
  </si>
  <si>
    <t>630143970</t>
  </si>
  <si>
    <t>630143971</t>
  </si>
  <si>
    <t>630143972</t>
  </si>
  <si>
    <t>630143973</t>
  </si>
  <si>
    <t>630143974</t>
  </si>
  <si>
    <t>630143975</t>
  </si>
  <si>
    <t>630143976</t>
  </si>
  <si>
    <t>630143977</t>
  </si>
  <si>
    <t>630143978</t>
  </si>
  <si>
    <t>630143979</t>
  </si>
  <si>
    <t>630143980</t>
  </si>
  <si>
    <t>630143981</t>
  </si>
  <si>
    <t>630143982</t>
  </si>
  <si>
    <t>630143983</t>
  </si>
  <si>
    <t>630143984</t>
  </si>
  <si>
    <t>630143985</t>
  </si>
  <si>
    <t>630143986</t>
  </si>
  <si>
    <t>630143987</t>
  </si>
  <si>
    <t>630143988</t>
  </si>
  <si>
    <t>630143989</t>
  </si>
  <si>
    <t>630143990</t>
  </si>
  <si>
    <t>630143991</t>
  </si>
  <si>
    <t>630143992</t>
  </si>
  <si>
    <t>630143993</t>
  </si>
  <si>
    <t>630143994</t>
  </si>
  <si>
    <t>630143995</t>
  </si>
  <si>
    <t>630143996</t>
  </si>
  <si>
    <t>630143997</t>
  </si>
  <si>
    <t>630143998</t>
  </si>
  <si>
    <t>630143999</t>
  </si>
  <si>
    <t>630144000</t>
  </si>
  <si>
    <t>630144001</t>
  </si>
  <si>
    <t>630144002</t>
  </si>
  <si>
    <t>630144003</t>
  </si>
  <si>
    <t>630144004</t>
  </si>
  <si>
    <t>630144005</t>
  </si>
  <si>
    <t>630144006</t>
  </si>
  <si>
    <t>630144007</t>
  </si>
  <si>
    <t>630144008</t>
  </si>
  <si>
    <t>630144009</t>
  </si>
  <si>
    <t>630144010</t>
  </si>
  <si>
    <t>630144011</t>
  </si>
  <si>
    <t>630144012</t>
  </si>
  <si>
    <t>630144013</t>
  </si>
  <si>
    <t>630144014</t>
  </si>
  <si>
    <t>630144015</t>
  </si>
  <si>
    <t>630144016</t>
  </si>
  <si>
    <t>630144017</t>
  </si>
  <si>
    <t>630144018</t>
  </si>
  <si>
    <t>630144019</t>
  </si>
  <si>
    <t>630144020</t>
  </si>
  <si>
    <t>630144021</t>
  </si>
  <si>
    <t>630144022</t>
  </si>
  <si>
    <t>630144023</t>
  </si>
  <si>
    <t>630144024</t>
  </si>
  <si>
    <t>630144025</t>
  </si>
  <si>
    <t>630144026</t>
  </si>
  <si>
    <t>630144027</t>
  </si>
  <si>
    <t>630144028</t>
  </si>
  <si>
    <t>630144029</t>
  </si>
  <si>
    <t>630144030</t>
  </si>
  <si>
    <t>630144031</t>
  </si>
  <si>
    <t>630144032</t>
  </si>
  <si>
    <t>630144033</t>
  </si>
  <si>
    <t>630144034</t>
  </si>
  <si>
    <t>630144035</t>
  </si>
  <si>
    <t>630144036</t>
  </si>
  <si>
    <t>630144037</t>
  </si>
  <si>
    <t>630144038</t>
  </si>
  <si>
    <t>630144039</t>
  </si>
  <si>
    <t>630144040</t>
  </si>
  <si>
    <t>630144041</t>
  </si>
  <si>
    <t>630144042</t>
  </si>
  <si>
    <t>630144043</t>
  </si>
  <si>
    <t>630144044</t>
  </si>
  <si>
    <t>630144045</t>
  </si>
  <si>
    <t>630144046</t>
  </si>
  <si>
    <t>630144047</t>
  </si>
  <si>
    <t>630144048</t>
  </si>
  <si>
    <t>630144049</t>
  </si>
  <si>
    <t>630144050</t>
  </si>
  <si>
    <t>630144051</t>
  </si>
  <si>
    <t>630144052</t>
  </si>
  <si>
    <t>630144053</t>
  </si>
  <si>
    <t>630144054</t>
  </si>
  <si>
    <t>630144055</t>
  </si>
  <si>
    <t>630144056</t>
  </si>
  <si>
    <t>630144057</t>
  </si>
  <si>
    <t>630144058</t>
  </si>
  <si>
    <t>630144059</t>
  </si>
  <si>
    <t>630144060</t>
  </si>
  <si>
    <t>630144061</t>
  </si>
  <si>
    <t>630144062</t>
  </si>
  <si>
    <t>630144063</t>
  </si>
  <si>
    <t>630144064</t>
  </si>
  <si>
    <t>630144065</t>
  </si>
  <si>
    <t>630144066</t>
  </si>
  <si>
    <t>630144067</t>
  </si>
  <si>
    <t>630144068</t>
  </si>
  <si>
    <t>630144069</t>
  </si>
  <si>
    <t>630144070</t>
  </si>
  <si>
    <t>630144071</t>
  </si>
  <si>
    <t>630144072</t>
  </si>
  <si>
    <t>630144073</t>
  </si>
  <si>
    <t>630144074</t>
  </si>
  <si>
    <t>630144075</t>
  </si>
  <si>
    <t>630144076</t>
  </si>
  <si>
    <t>630144077</t>
  </si>
  <si>
    <t>630144078</t>
  </si>
  <si>
    <t>630144079</t>
  </si>
  <si>
    <t>630144080</t>
  </si>
  <si>
    <t>630144081</t>
  </si>
  <si>
    <t>630144082</t>
  </si>
  <si>
    <t>630144083</t>
  </si>
  <si>
    <t>630144084</t>
  </si>
  <si>
    <t>630144085</t>
  </si>
  <si>
    <t>1210443893</t>
  </si>
  <si>
    <t>1210443894</t>
  </si>
  <si>
    <t>1210443895</t>
  </si>
  <si>
    <t>1210443896</t>
  </si>
  <si>
    <t>1210443897</t>
  </si>
  <si>
    <t>1210443898</t>
  </si>
  <si>
    <t>1210443899</t>
  </si>
  <si>
    <t>1210443900</t>
  </si>
  <si>
    <t>1210443901</t>
  </si>
  <si>
    <t>1210443902</t>
  </si>
  <si>
    <t>1210443903</t>
  </si>
  <si>
    <t>1210443904</t>
  </si>
  <si>
    <t>1210443905</t>
  </si>
  <si>
    <t>1210443906</t>
  </si>
  <si>
    <t>1210443907</t>
  </si>
  <si>
    <t>1210443908</t>
  </si>
  <si>
    <t>1210443909</t>
  </si>
  <si>
    <t>1210443910</t>
  </si>
  <si>
    <t>1210443911</t>
  </si>
  <si>
    <t>1210443912</t>
  </si>
  <si>
    <t>1210443913</t>
  </si>
  <si>
    <t>1210443914</t>
  </si>
  <si>
    <t>1210443915</t>
  </si>
  <si>
    <t>1210443916</t>
  </si>
  <si>
    <t>1210443917</t>
  </si>
  <si>
    <t>1210443918</t>
  </si>
  <si>
    <t>1210443919</t>
  </si>
  <si>
    <t>1210443920</t>
  </si>
  <si>
    <t>1210443921</t>
  </si>
  <si>
    <t>1210443922</t>
  </si>
  <si>
    <t>1210443923</t>
  </si>
  <si>
    <t>1210443924</t>
  </si>
  <si>
    <t>1210443925</t>
  </si>
  <si>
    <t>1210443926</t>
  </si>
  <si>
    <t>1210443927</t>
  </si>
  <si>
    <t>1210443928</t>
  </si>
  <si>
    <t>1210443929</t>
  </si>
  <si>
    <t>1210443930</t>
  </si>
  <si>
    <t>1210443931</t>
  </si>
  <si>
    <t>1210443932</t>
  </si>
  <si>
    <t>1210443933</t>
  </si>
  <si>
    <t>1210443934</t>
  </si>
  <si>
    <t>1210443935</t>
  </si>
  <si>
    <t>1210443936</t>
  </si>
  <si>
    <t>1210443937</t>
  </si>
  <si>
    <t>1210443938</t>
  </si>
  <si>
    <t>1210443939</t>
  </si>
  <si>
    <t>1210443940</t>
  </si>
  <si>
    <t>1210443941</t>
  </si>
  <si>
    <t>1210443942</t>
  </si>
  <si>
    <t>1210443943</t>
  </si>
  <si>
    <t>1210443944</t>
  </si>
  <si>
    <t>1210443945</t>
  </si>
  <si>
    <t>1210443946</t>
  </si>
  <si>
    <t>1210443947</t>
  </si>
  <si>
    <t>1210443948</t>
  </si>
  <si>
    <t>1210443949</t>
  </si>
  <si>
    <t>1210443950</t>
  </si>
  <si>
    <t>1210443951</t>
  </si>
  <si>
    <t>1210443952</t>
  </si>
  <si>
    <t>1210443953</t>
  </si>
  <si>
    <t>1210443954</t>
  </si>
  <si>
    <t>1210443955</t>
  </si>
  <si>
    <t>1210443956</t>
  </si>
  <si>
    <t>1210443957</t>
  </si>
  <si>
    <t>1210443958</t>
  </si>
  <si>
    <t>1210443959</t>
  </si>
  <si>
    <t>1210443960</t>
  </si>
  <si>
    <t>1210443961</t>
  </si>
  <si>
    <t>1210443962</t>
  </si>
  <si>
    <t>1210443963</t>
  </si>
  <si>
    <t>1210443964</t>
  </si>
  <si>
    <t>1210443965</t>
  </si>
  <si>
    <t>1210443966</t>
  </si>
  <si>
    <t>1210443967</t>
  </si>
  <si>
    <t>1210443968</t>
  </si>
  <si>
    <t>1210443969</t>
  </si>
  <si>
    <t>1210443970</t>
  </si>
  <si>
    <t>1210443971</t>
  </si>
  <si>
    <t>1210443972</t>
  </si>
  <si>
    <t>1210443973</t>
  </si>
  <si>
    <t>1210443974</t>
  </si>
  <si>
    <t>1210443975</t>
  </si>
  <si>
    <t>1210443976</t>
  </si>
  <si>
    <t>1210443977</t>
  </si>
  <si>
    <t>1210443978</t>
  </si>
  <si>
    <t>1210443979</t>
  </si>
  <si>
    <t>1210443980</t>
  </si>
  <si>
    <t>1210443981</t>
  </si>
  <si>
    <t>1210443982</t>
  </si>
  <si>
    <t>1210443983</t>
  </si>
  <si>
    <t>1210443984</t>
  </si>
  <si>
    <t>1210443985</t>
  </si>
  <si>
    <t>1210443986</t>
  </si>
  <si>
    <t>1210443987</t>
  </si>
  <si>
    <t>1210443988</t>
  </si>
  <si>
    <t>1210443989</t>
  </si>
  <si>
    <t>1210443990</t>
  </si>
  <si>
    <t>1210443991</t>
  </si>
  <si>
    <t>1210443992</t>
  </si>
  <si>
    <t>1210443993</t>
  </si>
  <si>
    <t>1210443994</t>
  </si>
  <si>
    <t>1210443995</t>
  </si>
  <si>
    <t>1210443996</t>
  </si>
  <si>
    <t>1210443997</t>
  </si>
  <si>
    <t>1210443998</t>
  </si>
  <si>
    <t>1210443999</t>
  </si>
  <si>
    <t>1210444000</t>
  </si>
  <si>
    <t>1210444001</t>
  </si>
  <si>
    <t>1210444002</t>
  </si>
  <si>
    <t>1210444003</t>
  </si>
  <si>
    <t>1210444004</t>
  </si>
  <si>
    <t>1210444005</t>
  </si>
  <si>
    <t>1210444006</t>
  </si>
  <si>
    <t>1210444007</t>
  </si>
  <si>
    <t>1210444008</t>
  </si>
  <si>
    <t>1210444009</t>
  </si>
  <si>
    <t>1210444010</t>
  </si>
  <si>
    <t>1210444011</t>
  </si>
  <si>
    <t>1210444012</t>
  </si>
  <si>
    <t>1210444013</t>
  </si>
  <si>
    <t>1210444014</t>
  </si>
  <si>
    <t>1210444015</t>
  </si>
  <si>
    <t>1210444016</t>
  </si>
  <si>
    <t>1210444017</t>
  </si>
  <si>
    <t>1210444018</t>
  </si>
  <si>
    <t>1210444019</t>
  </si>
  <si>
    <t>1210444020</t>
  </si>
  <si>
    <t>1210444021</t>
  </si>
  <si>
    <t>1210444022</t>
  </si>
  <si>
    <t>1210444023</t>
  </si>
  <si>
    <t>1210444024</t>
  </si>
  <si>
    <t>1210444025</t>
  </si>
  <si>
    <t>1210444026</t>
  </si>
  <si>
    <t>1210444027</t>
  </si>
  <si>
    <t>1210444028</t>
  </si>
  <si>
    <t>1210444029</t>
  </si>
  <si>
    <t>1210444030</t>
  </si>
  <si>
    <t>1210444031</t>
  </si>
  <si>
    <t>1210444032</t>
  </si>
  <si>
    <t>1210444033</t>
  </si>
  <si>
    <t>1210444034</t>
  </si>
  <si>
    <t>1210444035</t>
  </si>
  <si>
    <t>1210444036</t>
  </si>
  <si>
    <t>1210444037</t>
  </si>
  <si>
    <t>1210444038</t>
  </si>
  <si>
    <t>1210444039</t>
  </si>
  <si>
    <t>1210444040</t>
  </si>
  <si>
    <t>1210444041</t>
  </si>
  <si>
    <t>1210444042</t>
  </si>
  <si>
    <t>1210444043</t>
  </si>
  <si>
    <t>1210444044</t>
  </si>
  <si>
    <t>1210444045</t>
  </si>
  <si>
    <t>1210444046</t>
  </si>
  <si>
    <t>1210444047</t>
  </si>
  <si>
    <t>1210444048</t>
  </si>
  <si>
    <t>1210444049</t>
  </si>
  <si>
    <t>1210444050</t>
  </si>
  <si>
    <t>1210444051</t>
  </si>
  <si>
    <t>1210444052</t>
  </si>
  <si>
    <t>1210444053</t>
  </si>
  <si>
    <t>1210444054</t>
  </si>
  <si>
    <t>1210444055</t>
  </si>
  <si>
    <t>1210444056</t>
  </si>
  <si>
    <t>1210444057</t>
  </si>
  <si>
    <t>1210444058</t>
  </si>
  <si>
    <t>1210444059</t>
  </si>
  <si>
    <t>1210444060</t>
  </si>
  <si>
    <t>1210444061</t>
  </si>
  <si>
    <t>1210444062</t>
  </si>
  <si>
    <t>1210444063</t>
  </si>
  <si>
    <t>1210444064</t>
  </si>
  <si>
    <t>1210444065</t>
  </si>
  <si>
    <t>1210444066</t>
  </si>
  <si>
    <t>1210444067</t>
  </si>
  <si>
    <t>1210444068</t>
  </si>
  <si>
    <t>1210444069</t>
  </si>
  <si>
    <t>1210444070</t>
  </si>
  <si>
    <t>1210444071</t>
  </si>
  <si>
    <t>1210444072</t>
  </si>
  <si>
    <t>1210444073</t>
  </si>
  <si>
    <t>1210444074</t>
  </si>
  <si>
    <t>1210444075</t>
  </si>
  <si>
    <t>1210444076</t>
  </si>
  <si>
    <t>1210444077</t>
  </si>
  <si>
    <t>1210444078</t>
  </si>
  <si>
    <t>1210444079</t>
  </si>
  <si>
    <t>1210444080</t>
  </si>
  <si>
    <t>1210444081</t>
  </si>
  <si>
    <t>1210444082</t>
  </si>
  <si>
    <t>1210444083</t>
  </si>
  <si>
    <t>1210444084</t>
  </si>
  <si>
    <t>1210444085</t>
  </si>
  <si>
    <t>1610843893</t>
  </si>
  <si>
    <t>1610843894</t>
  </si>
  <si>
    <t>1610843895</t>
  </si>
  <si>
    <t>1610843896</t>
  </si>
  <si>
    <t>1610843897</t>
  </si>
  <si>
    <t>1610843898</t>
  </si>
  <si>
    <t>1610843899</t>
  </si>
  <si>
    <t>1610843900</t>
  </si>
  <si>
    <t>1610843901</t>
  </si>
  <si>
    <t>1610843902</t>
  </si>
  <si>
    <t>1610843903</t>
  </si>
  <si>
    <t>1610843904</t>
  </si>
  <si>
    <t>1610843905</t>
  </si>
  <si>
    <t>1610843906</t>
  </si>
  <si>
    <t>1610843907</t>
  </si>
  <si>
    <t>1610843908</t>
  </si>
  <si>
    <t>1610843909</t>
  </si>
  <si>
    <t>1610843910</t>
  </si>
  <si>
    <t>1610843911</t>
  </si>
  <si>
    <t>1610843912</t>
  </si>
  <si>
    <t>1610843913</t>
  </si>
  <si>
    <t>1610843914</t>
  </si>
  <si>
    <t>1610843915</t>
  </si>
  <si>
    <t>1610843916</t>
  </si>
  <si>
    <t>1610843917</t>
  </si>
  <si>
    <t>1610843918</t>
  </si>
  <si>
    <t>1610843919</t>
  </si>
  <si>
    <t>1610843920</t>
  </si>
  <si>
    <t>1610843921</t>
  </si>
  <si>
    <t>1610843922</t>
  </si>
  <si>
    <t>1610843924</t>
  </si>
  <si>
    <t>1610843925</t>
  </si>
  <si>
    <t>1610843927</t>
  </si>
  <si>
    <t>1610843928</t>
  </si>
  <si>
    <t>1610843929</t>
  </si>
  <si>
    <t>1610843930</t>
  </si>
  <si>
    <t>1610843931</t>
  </si>
  <si>
    <t>1610843932</t>
  </si>
  <si>
    <t>1610843933</t>
  </si>
  <si>
    <t>1610843934</t>
  </si>
  <si>
    <t>1610843935</t>
  </si>
  <si>
    <t>1610843936</t>
  </si>
  <si>
    <t>1610843937</t>
  </si>
  <si>
    <t>1610843938</t>
  </si>
  <si>
    <t>1610843939</t>
  </si>
  <si>
    <t>1610843940</t>
  </si>
  <si>
    <t>1610843941</t>
  </si>
  <si>
    <t>1610843942</t>
  </si>
  <si>
    <t>1610843943</t>
  </si>
  <si>
    <t>1610843944</t>
  </si>
  <si>
    <t>1610843945</t>
  </si>
  <si>
    <t>1610843946</t>
  </si>
  <si>
    <t>1610843948</t>
  </si>
  <si>
    <t>1610843949</t>
  </si>
  <si>
    <t>1610843952</t>
  </si>
  <si>
    <t>1610843953</t>
  </si>
  <si>
    <t>1610843954</t>
  </si>
  <si>
    <t>1610843955</t>
  </si>
  <si>
    <t>1610843956</t>
  </si>
  <si>
    <t>1610843957</t>
  </si>
  <si>
    <t>1610843958</t>
  </si>
  <si>
    <t>1610843959</t>
  </si>
  <si>
    <t>1610843960</t>
  </si>
  <si>
    <t>1610843961</t>
  </si>
  <si>
    <t>1610843962</t>
  </si>
  <si>
    <t>1610843963</t>
  </si>
  <si>
    <t>1610843964</t>
  </si>
  <si>
    <t>1610843965</t>
  </si>
  <si>
    <t>1610843966</t>
  </si>
  <si>
    <t>1610843967</t>
  </si>
  <si>
    <t>1610843968</t>
  </si>
  <si>
    <t>1610843969</t>
  </si>
  <si>
    <t>1610843970</t>
  </si>
  <si>
    <t>1610843971</t>
  </si>
  <si>
    <t>1610843972</t>
  </si>
  <si>
    <t>1610843973</t>
  </si>
  <si>
    <t>1610843974</t>
  </si>
  <si>
    <t>1610843975</t>
  </si>
  <si>
    <t>1610843976</t>
  </si>
  <si>
    <t>1610843977</t>
  </si>
  <si>
    <t>1610843978</t>
  </si>
  <si>
    <t>1610843979</t>
  </si>
  <si>
    <t>1610843980</t>
  </si>
  <si>
    <t>1610843981</t>
  </si>
  <si>
    <t>1610843982</t>
  </si>
  <si>
    <t>1610843983</t>
  </si>
  <si>
    <t>1610843984</t>
  </si>
  <si>
    <t>1610843985</t>
  </si>
  <si>
    <t>1610843986</t>
  </si>
  <si>
    <t>1610843987</t>
  </si>
  <si>
    <t>1610843988</t>
  </si>
  <si>
    <t>1610843989</t>
  </si>
  <si>
    <t>1610843990</t>
  </si>
  <si>
    <t>1610843991</t>
  </si>
  <si>
    <t>1610843992</t>
  </si>
  <si>
    <t>1610843993</t>
  </si>
  <si>
    <t>1610843994</t>
  </si>
  <si>
    <t>1610843995</t>
  </si>
  <si>
    <t>1610843996</t>
  </si>
  <si>
    <t>1610843997</t>
  </si>
  <si>
    <t>1610843998</t>
  </si>
  <si>
    <t>1610843999</t>
  </si>
  <si>
    <t>1610844000</t>
  </si>
  <si>
    <t>1610844001</t>
  </si>
  <si>
    <t>1610844002</t>
  </si>
  <si>
    <t>1610844003</t>
  </si>
  <si>
    <t>1610844004</t>
  </si>
  <si>
    <t>1610844005</t>
  </si>
  <si>
    <t>1610844006</t>
  </si>
  <si>
    <t>1610844007</t>
  </si>
  <si>
    <t>1610844008</t>
  </si>
  <si>
    <t>1610844009</t>
  </si>
  <si>
    <t>1610844010</t>
  </si>
  <si>
    <t>1610844011</t>
  </si>
  <si>
    <t>1610844012</t>
  </si>
  <si>
    <t>1610844013</t>
  </si>
  <si>
    <t>1610844014</t>
  </si>
  <si>
    <t>1610844015</t>
  </si>
  <si>
    <t>1610844016</t>
  </si>
  <si>
    <t>1610844017</t>
  </si>
  <si>
    <t>1610844018</t>
  </si>
  <si>
    <t>1610844019</t>
  </si>
  <si>
    <t>1610844020</t>
  </si>
  <si>
    <t>1610844021</t>
  </si>
  <si>
    <t>1610844022</t>
  </si>
  <si>
    <t>1610844023</t>
  </si>
  <si>
    <t>1610844024</t>
  </si>
  <si>
    <t>1610844025</t>
  </si>
  <si>
    <t>1610844026</t>
  </si>
  <si>
    <t>1610844027</t>
  </si>
  <si>
    <t>1610844028</t>
  </si>
  <si>
    <t>1610844029</t>
  </si>
  <si>
    <t>1610844030</t>
  </si>
  <si>
    <t>1610844031</t>
  </si>
  <si>
    <t>1610844032</t>
  </si>
  <si>
    <t>1610844033</t>
  </si>
  <si>
    <t>1610844034</t>
  </si>
  <si>
    <t>1610844035</t>
  </si>
  <si>
    <t>1610844036</t>
  </si>
  <si>
    <t>1610844037</t>
  </si>
  <si>
    <t>1610844038</t>
  </si>
  <si>
    <t>1610844039</t>
  </si>
  <si>
    <t>1610844040</t>
  </si>
  <si>
    <t>1610844041</t>
  </si>
  <si>
    <t>1610844042</t>
  </si>
  <si>
    <t>1610844043</t>
  </si>
  <si>
    <t>1610844044</t>
  </si>
  <si>
    <t>1610844045</t>
  </si>
  <si>
    <t>1610844046</t>
  </si>
  <si>
    <t>1610844047</t>
  </si>
  <si>
    <t>1610844048</t>
  </si>
  <si>
    <t>1610844049</t>
  </si>
  <si>
    <t>1610844050</t>
  </si>
  <si>
    <t>1610844051</t>
  </si>
  <si>
    <t>1610844052</t>
  </si>
  <si>
    <t>1610844053</t>
  </si>
  <si>
    <t>1610844054</t>
  </si>
  <si>
    <t>1610844055</t>
  </si>
  <si>
    <t>1610844056</t>
  </si>
  <si>
    <t>1610844057</t>
  </si>
  <si>
    <t>1610844058</t>
  </si>
  <si>
    <t>1610844059</t>
  </si>
  <si>
    <t>1610844060</t>
  </si>
  <si>
    <t>1610844061</t>
  </si>
  <si>
    <t>1610844062</t>
  </si>
  <si>
    <t>1610844063</t>
  </si>
  <si>
    <t>1610844064</t>
  </si>
  <si>
    <t>1610844065</t>
  </si>
  <si>
    <t>1610844066</t>
  </si>
  <si>
    <t>1610844067</t>
  </si>
  <si>
    <t>1610844068</t>
  </si>
  <si>
    <t>1610844069</t>
  </si>
  <si>
    <t>1610844070</t>
  </si>
  <si>
    <t>1610844071</t>
  </si>
  <si>
    <t>1610844072</t>
  </si>
  <si>
    <t>1610844073</t>
  </si>
  <si>
    <t>1610844074</t>
  </si>
  <si>
    <t>1610844075</t>
  </si>
  <si>
    <t>1610844076</t>
  </si>
  <si>
    <t>1610844077</t>
  </si>
  <si>
    <t>1610844078</t>
  </si>
  <si>
    <t>1610844079</t>
  </si>
  <si>
    <t>1610844080</t>
  </si>
  <si>
    <t>1610844081</t>
  </si>
  <si>
    <t>1610844082</t>
  </si>
  <si>
    <t>1610844083</t>
  </si>
  <si>
    <t>1610844084</t>
  </si>
  <si>
    <t>1610844085</t>
  </si>
  <si>
    <t>740643893</t>
  </si>
  <si>
    <t>740643894</t>
  </si>
  <si>
    <t>740643895</t>
  </si>
  <si>
    <t>740643896</t>
  </si>
  <si>
    <t>740643897</t>
  </si>
  <si>
    <t>740643898</t>
  </si>
  <si>
    <t>740643899</t>
  </si>
  <si>
    <t>740643900</t>
  </si>
  <si>
    <t>740643901</t>
  </si>
  <si>
    <t>740643902</t>
  </si>
  <si>
    <t>740643903</t>
  </si>
  <si>
    <t>740643904</t>
  </si>
  <si>
    <t>740643905</t>
  </si>
  <si>
    <t>740643906</t>
  </si>
  <si>
    <t>740643907</t>
  </si>
  <si>
    <t>740643908</t>
  </si>
  <si>
    <t>740643909</t>
  </si>
  <si>
    <t>740643910</t>
  </si>
  <si>
    <t>740643911</t>
  </si>
  <si>
    <t>740643912</t>
  </si>
  <si>
    <t>740643913</t>
  </si>
  <si>
    <t>740643914</t>
  </si>
  <si>
    <t>740643915</t>
  </si>
  <si>
    <t>740643916</t>
  </si>
  <si>
    <t>740643917</t>
  </si>
  <si>
    <t>740643918</t>
  </si>
  <si>
    <t>740643919</t>
  </si>
  <si>
    <t>740643920</t>
  </si>
  <si>
    <t>740643922</t>
  </si>
  <si>
    <t>740643923</t>
  </si>
  <si>
    <t>740643924</t>
  </si>
  <si>
    <t>740643928</t>
  </si>
  <si>
    <t>740643929</t>
  </si>
  <si>
    <t>740643930</t>
  </si>
  <si>
    <t>740643932</t>
  </si>
  <si>
    <t>740643933</t>
  </si>
  <si>
    <t>740643934</t>
  </si>
  <si>
    <t>740643936</t>
  </si>
  <si>
    <t>740643937</t>
  </si>
  <si>
    <t>740643941</t>
  </si>
  <si>
    <t>740643943</t>
  </si>
  <si>
    <t>740643945</t>
  </si>
  <si>
    <t>740643946</t>
  </si>
  <si>
    <t>740643947</t>
  </si>
  <si>
    <t>740643948</t>
  </si>
  <si>
    <t>740643949</t>
  </si>
  <si>
    <t>740643951</t>
  </si>
  <si>
    <t>740643952</t>
  </si>
  <si>
    <t>740643953</t>
  </si>
  <si>
    <t>740643954</t>
  </si>
  <si>
    <t>740643955</t>
  </si>
  <si>
    <t>740643956</t>
  </si>
  <si>
    <t>740643957</t>
  </si>
  <si>
    <t>740643958</t>
  </si>
  <si>
    <t>740643959</t>
  </si>
  <si>
    <t>740643960</t>
  </si>
  <si>
    <t>740643961</t>
  </si>
  <si>
    <t>740643962</t>
  </si>
  <si>
    <t>740643963</t>
  </si>
  <si>
    <t>740643964</t>
  </si>
  <si>
    <t>740643965</t>
  </si>
  <si>
    <t>740643966</t>
  </si>
  <si>
    <t>740643967</t>
  </si>
  <si>
    <t>740643968</t>
  </si>
  <si>
    <t>740643969</t>
  </si>
  <si>
    <t>740643970</t>
  </si>
  <si>
    <t>740643971</t>
  </si>
  <si>
    <t>740643972</t>
  </si>
  <si>
    <t>740643973</t>
  </si>
  <si>
    <t>740643974</t>
  </si>
  <si>
    <t>740643975</t>
  </si>
  <si>
    <t>740643976</t>
  </si>
  <si>
    <t>740643977</t>
  </si>
  <si>
    <t>740643978</t>
  </si>
  <si>
    <t>740643979</t>
  </si>
  <si>
    <t>740643980</t>
  </si>
  <si>
    <t>740643981</t>
  </si>
  <si>
    <t>740643982</t>
  </si>
  <si>
    <t>740643983</t>
  </si>
  <si>
    <t>740643984</t>
  </si>
  <si>
    <t>740643985</t>
  </si>
  <si>
    <t>740643986</t>
  </si>
  <si>
    <t>740643987</t>
  </si>
  <si>
    <t>740643988</t>
  </si>
  <si>
    <t>740643989</t>
  </si>
  <si>
    <t>740643990</t>
  </si>
  <si>
    <t>740643991</t>
  </si>
  <si>
    <t>740643992</t>
  </si>
  <si>
    <t>740643993</t>
  </si>
  <si>
    <t>740643994</t>
  </si>
  <si>
    <t>740643995</t>
  </si>
  <si>
    <t>740643996</t>
  </si>
  <si>
    <t>740643997</t>
  </si>
  <si>
    <t>740643998</t>
  </si>
  <si>
    <t>740643999</t>
  </si>
  <si>
    <t>740644000</t>
  </si>
  <si>
    <t>740644001</t>
  </si>
  <si>
    <t>740644002</t>
  </si>
  <si>
    <t>740644003</t>
  </si>
  <si>
    <t>740644004</t>
  </si>
  <si>
    <t>740644005</t>
  </si>
  <si>
    <t>740644006</t>
  </si>
  <si>
    <t>740644007</t>
  </si>
  <si>
    <t>740644008</t>
  </si>
  <si>
    <t>740644009</t>
  </si>
  <si>
    <t>740644010</t>
  </si>
  <si>
    <t>740644011</t>
  </si>
  <si>
    <t>740644012</t>
  </si>
  <si>
    <t>740644013</t>
  </si>
  <si>
    <t>740644014</t>
  </si>
  <si>
    <t>740644015</t>
  </si>
  <si>
    <t>740644016</t>
  </si>
  <si>
    <t>740644017</t>
  </si>
  <si>
    <t>740644018</t>
  </si>
  <si>
    <t>740644019</t>
  </si>
  <si>
    <t>740644020</t>
  </si>
  <si>
    <t>740644021</t>
  </si>
  <si>
    <t>740644022</t>
  </si>
  <si>
    <t>740644023</t>
  </si>
  <si>
    <t>740644024</t>
  </si>
  <si>
    <t>740644025</t>
  </si>
  <si>
    <t>740644026</t>
  </si>
  <si>
    <t>740644027</t>
  </si>
  <si>
    <t>740644028</t>
  </si>
  <si>
    <t>740644029</t>
  </si>
  <si>
    <t>740644030</t>
  </si>
  <si>
    <t>740644031</t>
  </si>
  <si>
    <t>740644032</t>
  </si>
  <si>
    <t>740644033</t>
  </si>
  <si>
    <t>740644034</t>
  </si>
  <si>
    <t>740644035</t>
  </si>
  <si>
    <t>740644036</t>
  </si>
  <si>
    <t>740644037</t>
  </si>
  <si>
    <t>740644038</t>
  </si>
  <si>
    <t>740644039</t>
  </si>
  <si>
    <t>740644040</t>
  </si>
  <si>
    <t>740644041</t>
  </si>
  <si>
    <t>740644042</t>
  </si>
  <si>
    <t>740644043</t>
  </si>
  <si>
    <t>740644044</t>
  </si>
  <si>
    <t>740644045</t>
  </si>
  <si>
    <t>740644046</t>
  </si>
  <si>
    <t>740644047</t>
  </si>
  <si>
    <t>740644048</t>
  </si>
  <si>
    <t>740644049</t>
  </si>
  <si>
    <t>740644050</t>
  </si>
  <si>
    <t>740644051</t>
  </si>
  <si>
    <t>740644052</t>
  </si>
  <si>
    <t>740644053</t>
  </si>
  <si>
    <t>740644054</t>
  </si>
  <si>
    <t>740644055</t>
  </si>
  <si>
    <t>740644056</t>
  </si>
  <si>
    <t>740644057</t>
  </si>
  <si>
    <t>740644058</t>
  </si>
  <si>
    <t>740644059</t>
  </si>
  <si>
    <t>740644060</t>
  </si>
  <si>
    <t>740644061</t>
  </si>
  <si>
    <t>740644062</t>
  </si>
  <si>
    <t>740644063</t>
  </si>
  <si>
    <t>740644064</t>
  </si>
  <si>
    <t>740644065</t>
  </si>
  <si>
    <t>740644066</t>
  </si>
  <si>
    <t>740644067</t>
  </si>
  <si>
    <t>740644068</t>
  </si>
  <si>
    <t>740644069</t>
  </si>
  <si>
    <t>740644070</t>
  </si>
  <si>
    <t>740644071</t>
  </si>
  <si>
    <t>740644072</t>
  </si>
  <si>
    <t>740644073</t>
  </si>
  <si>
    <t>740644074</t>
  </si>
  <si>
    <t>740644075</t>
  </si>
  <si>
    <t>740644076</t>
  </si>
  <si>
    <t>740644077</t>
  </si>
  <si>
    <t>740644078</t>
  </si>
  <si>
    <t>740644079</t>
  </si>
  <si>
    <t>740644080</t>
  </si>
  <si>
    <t>740644081</t>
  </si>
  <si>
    <t>740644082</t>
  </si>
  <si>
    <t>740644083</t>
  </si>
  <si>
    <t>740644084</t>
  </si>
  <si>
    <t>740644085</t>
  </si>
  <si>
    <t>1312943893</t>
  </si>
  <si>
    <t>1312943894</t>
  </si>
  <si>
    <t>1312943895</t>
  </si>
  <si>
    <t>1312943896</t>
  </si>
  <si>
    <t>1312943897</t>
  </si>
  <si>
    <t>1312943898</t>
  </si>
  <si>
    <t>1312943899</t>
  </si>
  <si>
    <t>1312943900</t>
  </si>
  <si>
    <t>1312943901</t>
  </si>
  <si>
    <t>1312943902</t>
  </si>
  <si>
    <t>1312943903</t>
  </si>
  <si>
    <t>1312943904</t>
  </si>
  <si>
    <t>1312943905</t>
  </si>
  <si>
    <t>1312943906</t>
  </si>
  <si>
    <t>1312943907</t>
  </si>
  <si>
    <t>1312943908</t>
  </si>
  <si>
    <t>1312943909</t>
  </si>
  <si>
    <t>1312943910</t>
  </si>
  <si>
    <t>1312943911</t>
  </si>
  <si>
    <t>1312943912</t>
  </si>
  <si>
    <t>1312943914</t>
  </si>
  <si>
    <t>1312943916</t>
  </si>
  <si>
    <t>1312943917</t>
  </si>
  <si>
    <t>1312943918</t>
  </si>
  <si>
    <t>1312943919</t>
  </si>
  <si>
    <t>1312943930</t>
  </si>
  <si>
    <t>1312943932</t>
  </si>
  <si>
    <t>1312943939</t>
  </si>
  <si>
    <t>1312943940</t>
  </si>
  <si>
    <t>1312943941</t>
  </si>
  <si>
    <t>1312943942</t>
  </si>
  <si>
    <t>1312943943</t>
  </si>
  <si>
    <t>1312943944</t>
  </si>
  <si>
    <t>1312943945</t>
  </si>
  <si>
    <t>1312943946</t>
  </si>
  <si>
    <t>1312943947</t>
  </si>
  <si>
    <t>1312943948</t>
  </si>
  <si>
    <t>1312943949</t>
  </si>
  <si>
    <t>1312943950</t>
  </si>
  <si>
    <t>1312943951</t>
  </si>
  <si>
    <t>1312943952</t>
  </si>
  <si>
    <t>1312943953</t>
  </si>
  <si>
    <t>1312943954</t>
  </si>
  <si>
    <t>1312943955</t>
  </si>
  <si>
    <t>1312943956</t>
  </si>
  <si>
    <t>1312943957</t>
  </si>
  <si>
    <t>1312943958</t>
  </si>
  <si>
    <t>1312943959</t>
  </si>
  <si>
    <t>1312943960</t>
  </si>
  <si>
    <t>1312943961</t>
  </si>
  <si>
    <t>1312943962</t>
  </si>
  <si>
    <t>1312943963</t>
  </si>
  <si>
    <t>1312943964</t>
  </si>
  <si>
    <t>1312943965</t>
  </si>
  <si>
    <t>1312943966</t>
  </si>
  <si>
    <t>1312943967</t>
  </si>
  <si>
    <t>1312943968</t>
  </si>
  <si>
    <t>1312943969</t>
  </si>
  <si>
    <t>1312943970</t>
  </si>
  <si>
    <t>1312943971</t>
  </si>
  <si>
    <t>1312943972</t>
  </si>
  <si>
    <t>1312943973</t>
  </si>
  <si>
    <t>1312943974</t>
  </si>
  <si>
    <t>1312943975</t>
  </si>
  <si>
    <t>1312943976</t>
  </si>
  <si>
    <t>1312943977</t>
  </si>
  <si>
    <t>1312943978</t>
  </si>
  <si>
    <t>1312943979</t>
  </si>
  <si>
    <t>1312943980</t>
  </si>
  <si>
    <t>1312943981</t>
  </si>
  <si>
    <t>1312943982</t>
  </si>
  <si>
    <t>1312943983</t>
  </si>
  <si>
    <t>1312943984</t>
  </si>
  <si>
    <t>1312943985</t>
  </si>
  <si>
    <t>1312943986</t>
  </si>
  <si>
    <t>1312943987</t>
  </si>
  <si>
    <t>1312943988</t>
  </si>
  <si>
    <t>1312943989</t>
  </si>
  <si>
    <t>1312943990</t>
  </si>
  <si>
    <t>1312943991</t>
  </si>
  <si>
    <t>1312943992</t>
  </si>
  <si>
    <t>1312943993</t>
  </si>
  <si>
    <t>1312943994</t>
  </si>
  <si>
    <t>1312943995</t>
  </si>
  <si>
    <t>1312943996</t>
  </si>
  <si>
    <t>1312943997</t>
  </si>
  <si>
    <t>1312943998</t>
  </si>
  <si>
    <t>1312943999</t>
  </si>
  <si>
    <t>1312944000</t>
  </si>
  <si>
    <t>1312944001</t>
  </si>
  <si>
    <t>1312944002</t>
  </si>
  <si>
    <t>1312944003</t>
  </si>
  <si>
    <t>1312944004</t>
  </si>
  <si>
    <t>1312944005</t>
  </si>
  <si>
    <t>1312944006</t>
  </si>
  <si>
    <t>1312944007</t>
  </si>
  <si>
    <t>1312944008</t>
  </si>
  <si>
    <t>1312944009</t>
  </si>
  <si>
    <t>1312944010</t>
  </si>
  <si>
    <t>1312944011</t>
  </si>
  <si>
    <t>1312944012</t>
  </si>
  <si>
    <t>1312944013</t>
  </si>
  <si>
    <t>1312944014</t>
  </si>
  <si>
    <t>1312944015</t>
  </si>
  <si>
    <t>1312944016</t>
  </si>
  <si>
    <t>1312944017</t>
  </si>
  <si>
    <t>1312944018</t>
  </si>
  <si>
    <t>1312944019</t>
  </si>
  <si>
    <t>1312944020</t>
  </si>
  <si>
    <t>1312944021</t>
  </si>
  <si>
    <t>1312944022</t>
  </si>
  <si>
    <t>1312944023</t>
  </si>
  <si>
    <t>1312944024</t>
  </si>
  <si>
    <t>1312944025</t>
  </si>
  <si>
    <t>1312944026</t>
  </si>
  <si>
    <t>1312944027</t>
  </si>
  <si>
    <t>1312944028</t>
  </si>
  <si>
    <t>1312944029</t>
  </si>
  <si>
    <t>1312944030</t>
  </si>
  <si>
    <t>1312944031</t>
  </si>
  <si>
    <t>1312944032</t>
  </si>
  <si>
    <t>1312944033</t>
  </si>
  <si>
    <t>1312944034</t>
  </si>
  <si>
    <t>1312944035</t>
  </si>
  <si>
    <t>1312944036</t>
  </si>
  <si>
    <t>1312944037</t>
  </si>
  <si>
    <t>1312944038</t>
  </si>
  <si>
    <t>1312944039</t>
  </si>
  <si>
    <t>1312944040</t>
  </si>
  <si>
    <t>1312944041</t>
  </si>
  <si>
    <t>1312944042</t>
  </si>
  <si>
    <t>1312944043</t>
  </si>
  <si>
    <t>1312944044</t>
  </si>
  <si>
    <t>1312944045</t>
  </si>
  <si>
    <t>1312944046</t>
  </si>
  <si>
    <t>1312944047</t>
  </si>
  <si>
    <t>1312944048</t>
  </si>
  <si>
    <t>1312944049</t>
  </si>
  <si>
    <t>1312944050</t>
  </si>
  <si>
    <t>1312944051</t>
  </si>
  <si>
    <t>1312944052</t>
  </si>
  <si>
    <t>1312944053</t>
  </si>
  <si>
    <t>1312944054</t>
  </si>
  <si>
    <t>1312944055</t>
  </si>
  <si>
    <t>1312944056</t>
  </si>
  <si>
    <t>1312944057</t>
  </si>
  <si>
    <t>1312944058</t>
  </si>
  <si>
    <t>1312944059</t>
  </si>
  <si>
    <t>1312944060</t>
  </si>
  <si>
    <t>1312944061</t>
  </si>
  <si>
    <t>1312944062</t>
  </si>
  <si>
    <t>1312944063</t>
  </si>
  <si>
    <t>1312944064</t>
  </si>
  <si>
    <t>1312944065</t>
  </si>
  <si>
    <t>1312944066</t>
  </si>
  <si>
    <t>1312944067</t>
  </si>
  <si>
    <t>1312944068</t>
  </si>
  <si>
    <t>1312944069</t>
  </si>
  <si>
    <t>1312944070</t>
  </si>
  <si>
    <t>1312944071</t>
  </si>
  <si>
    <t>1312944072</t>
  </si>
  <si>
    <t>1312944073</t>
  </si>
  <si>
    <t>1312944074</t>
  </si>
  <si>
    <t>1312944075</t>
  </si>
  <si>
    <t>1312944076</t>
  </si>
  <si>
    <t>1312944077</t>
  </si>
  <si>
    <t>1312944078</t>
  </si>
  <si>
    <t>1312944079</t>
  </si>
  <si>
    <t>1312944080</t>
  </si>
  <si>
    <t>1312944081</t>
  </si>
  <si>
    <t>1312944082</t>
  </si>
  <si>
    <t>1312944083</t>
  </si>
  <si>
    <t>1312944084</t>
  </si>
  <si>
    <t>1312944085</t>
  </si>
  <si>
    <t>1320343893</t>
  </si>
  <si>
    <t>1320343894</t>
  </si>
  <si>
    <t>1320343895</t>
  </si>
  <si>
    <t>1320343896</t>
  </si>
  <si>
    <t>1320343897</t>
  </si>
  <si>
    <t>1320343898</t>
  </si>
  <si>
    <t>1320343899</t>
  </si>
  <si>
    <t>1320343900</t>
  </si>
  <si>
    <t>1320343901</t>
  </si>
  <si>
    <t>1320343902</t>
  </si>
  <si>
    <t>1320343903</t>
  </si>
  <si>
    <t>1320343904</t>
  </si>
  <si>
    <t>1320343905</t>
  </si>
  <si>
    <t>1320343906</t>
  </si>
  <si>
    <t>1320343907</t>
  </si>
  <si>
    <t>1320343908</t>
  </si>
  <si>
    <t>1320343909</t>
  </si>
  <si>
    <t>1320343910</t>
  </si>
  <si>
    <t>1320343911</t>
  </si>
  <si>
    <t>1320343912</t>
  </si>
  <si>
    <t>1320343913</t>
  </si>
  <si>
    <t>1320343914</t>
  </si>
  <si>
    <t>1320343915</t>
  </si>
  <si>
    <t>1320343916</t>
  </si>
  <si>
    <t>1320343917</t>
  </si>
  <si>
    <t>1320343918</t>
  </si>
  <si>
    <t>1320343919</t>
  </si>
  <si>
    <t>1320343920</t>
  </si>
  <si>
    <t>1320343921</t>
  </si>
  <si>
    <t>1320343922</t>
  </si>
  <si>
    <t>1320343923</t>
  </si>
  <si>
    <t>1320343924</t>
  </si>
  <si>
    <t>1320343925</t>
  </si>
  <si>
    <t>1320343926</t>
  </si>
  <si>
    <t>1320343927</t>
  </si>
  <si>
    <t>1320343928</t>
  </si>
  <si>
    <t>1320343929</t>
  </si>
  <si>
    <t>1320343930</t>
  </si>
  <si>
    <t>1320343932</t>
  </si>
  <si>
    <t>1320343933</t>
  </si>
  <si>
    <t>1320343934</t>
  </si>
  <si>
    <t>1320343935</t>
  </si>
  <si>
    <t>1320343936</t>
  </si>
  <si>
    <t>1320343937</t>
  </si>
  <si>
    <t>1320343938</t>
  </si>
  <si>
    <t>1320343939</t>
  </si>
  <si>
    <t>1320343940</t>
  </si>
  <si>
    <t>1320343941</t>
  </si>
  <si>
    <t>1320343942</t>
  </si>
  <si>
    <t>1320343943</t>
  </si>
  <si>
    <t>1320343944</t>
  </si>
  <si>
    <t>1320343945</t>
  </si>
  <si>
    <t>1320343946</t>
  </si>
  <si>
    <t>1320343947</t>
  </si>
  <si>
    <t>1320343948</t>
  </si>
  <si>
    <t>1320343949</t>
  </si>
  <si>
    <t>1320343950</t>
  </si>
  <si>
    <t>1320343951</t>
  </si>
  <si>
    <t>1320343952</t>
  </si>
  <si>
    <t>1320343953</t>
  </si>
  <si>
    <t>1320343954</t>
  </si>
  <si>
    <t>1320343955</t>
  </si>
  <si>
    <t>1320343956</t>
  </si>
  <si>
    <t>1320343957</t>
  </si>
  <si>
    <t>1320343958</t>
  </si>
  <si>
    <t>1320343959</t>
  </si>
  <si>
    <t>1320343960</t>
  </si>
  <si>
    <t>1320343961</t>
  </si>
  <si>
    <t>1320343962</t>
  </si>
  <si>
    <t>1320343963</t>
  </si>
  <si>
    <t>1320343964</t>
  </si>
  <si>
    <t>1320343965</t>
  </si>
  <si>
    <t>1320343966</t>
  </si>
  <si>
    <t>1320343967</t>
  </si>
  <si>
    <t>1320343968</t>
  </si>
  <si>
    <t>1320343969</t>
  </si>
  <si>
    <t>1320343970</t>
  </si>
  <si>
    <t>1320343971</t>
  </si>
  <si>
    <t>1320343972</t>
  </si>
  <si>
    <t>1320343973</t>
  </si>
  <si>
    <t>1320343974</t>
  </si>
  <si>
    <t>1320343975</t>
  </si>
  <si>
    <t>1320343976</t>
  </si>
  <si>
    <t>1320343977</t>
  </si>
  <si>
    <t>1320343978</t>
  </si>
  <si>
    <t>1320343979</t>
  </si>
  <si>
    <t>1320343980</t>
  </si>
  <si>
    <t>1320343981</t>
  </si>
  <si>
    <t>1320343982</t>
  </si>
  <si>
    <t>1320343983</t>
  </si>
  <si>
    <t>1320343984</t>
  </si>
  <si>
    <t>1320343985</t>
  </si>
  <si>
    <t>1320343986</t>
  </si>
  <si>
    <t>1320343987</t>
  </si>
  <si>
    <t>1320343988</t>
  </si>
  <si>
    <t>1320343989</t>
  </si>
  <si>
    <t>1320343990</t>
  </si>
  <si>
    <t>1320343991</t>
  </si>
  <si>
    <t>1320343992</t>
  </si>
  <si>
    <t>1320343993</t>
  </si>
  <si>
    <t>1320343994</t>
  </si>
  <si>
    <t>1320343995</t>
  </si>
  <si>
    <t>1320343996</t>
  </si>
  <si>
    <t>1320343997</t>
  </si>
  <si>
    <t>1320343998</t>
  </si>
  <si>
    <t>1320343999</t>
  </si>
  <si>
    <t>1320344000</t>
  </si>
  <si>
    <t>1320344001</t>
  </si>
  <si>
    <t>1320344002</t>
  </si>
  <si>
    <t>1320344003</t>
  </si>
  <si>
    <t>1320344004</t>
  </si>
  <si>
    <t>1320344005</t>
  </si>
  <si>
    <t>1320344006</t>
  </si>
  <si>
    <t>1320344007</t>
  </si>
  <si>
    <t>1320344008</t>
  </si>
  <si>
    <t>1320344009</t>
  </si>
  <si>
    <t>1320344010</t>
  </si>
  <si>
    <t>1320344011</t>
  </si>
  <si>
    <t>1320344012</t>
  </si>
  <si>
    <t>1320344013</t>
  </si>
  <si>
    <t>1320344014</t>
  </si>
  <si>
    <t>1320344015</t>
  </si>
  <si>
    <t>1320344016</t>
  </si>
  <si>
    <t>1320344017</t>
  </si>
  <si>
    <t>1320344018</t>
  </si>
  <si>
    <t>1320344019</t>
  </si>
  <si>
    <t>1320344020</t>
  </si>
  <si>
    <t>1320344021</t>
  </si>
  <si>
    <t>1320344022</t>
  </si>
  <si>
    <t>1320344023</t>
  </si>
  <si>
    <t>1320344024</t>
  </si>
  <si>
    <t>1320344025</t>
  </si>
  <si>
    <t>1320344026</t>
  </si>
  <si>
    <t>1320344027</t>
  </si>
  <si>
    <t>1320344028</t>
  </si>
  <si>
    <t>1320344029</t>
  </si>
  <si>
    <t>1320344030</t>
  </si>
  <si>
    <t>1320344031</t>
  </si>
  <si>
    <t>1320344032</t>
  </si>
  <si>
    <t>1320344033</t>
  </si>
  <si>
    <t>1320344034</t>
  </si>
  <si>
    <t>1320344035</t>
  </si>
  <si>
    <t>1320344036</t>
  </si>
  <si>
    <t>1320344037</t>
  </si>
  <si>
    <t>1320344038</t>
  </si>
  <si>
    <t>1320344039</t>
  </si>
  <si>
    <t>1320344040</t>
  </si>
  <si>
    <t>1320344041</t>
  </si>
  <si>
    <t>1320344042</t>
  </si>
  <si>
    <t>1320344043</t>
  </si>
  <si>
    <t>1320344044</t>
  </si>
  <si>
    <t>1320344045</t>
  </si>
  <si>
    <t>1320344046</t>
  </si>
  <si>
    <t>1320344047</t>
  </si>
  <si>
    <t>1320344048</t>
  </si>
  <si>
    <t>1320344049</t>
  </si>
  <si>
    <t>1320344050</t>
  </si>
  <si>
    <t>1320344051</t>
  </si>
  <si>
    <t>1320344052</t>
  </si>
  <si>
    <t>1320344053</t>
  </si>
  <si>
    <t>1320344054</t>
  </si>
  <si>
    <t>1320344055</t>
  </si>
  <si>
    <t>1320344056</t>
  </si>
  <si>
    <t>1320344057</t>
  </si>
  <si>
    <t>1320344058</t>
  </si>
  <si>
    <t>1320344059</t>
  </si>
  <si>
    <t>1320344060</t>
  </si>
  <si>
    <t>1320344061</t>
  </si>
  <si>
    <t>1320344062</t>
  </si>
  <si>
    <t>1320344063</t>
  </si>
  <si>
    <t>1320344064</t>
  </si>
  <si>
    <t>1320344065</t>
  </si>
  <si>
    <t>1320344066</t>
  </si>
  <si>
    <t>1320344067</t>
  </si>
  <si>
    <t>1320344068</t>
  </si>
  <si>
    <t>1320344069</t>
  </si>
  <si>
    <t>1320344070</t>
  </si>
  <si>
    <t>1320344071</t>
  </si>
  <si>
    <t>1320344072</t>
  </si>
  <si>
    <t>1320344073</t>
  </si>
  <si>
    <t>1320344074</t>
  </si>
  <si>
    <t>1320344075</t>
  </si>
  <si>
    <t>1320344076</t>
  </si>
  <si>
    <t>1320344077</t>
  </si>
  <si>
    <t>1320344078</t>
  </si>
  <si>
    <t>1320344079</t>
  </si>
  <si>
    <t>1320344080</t>
  </si>
  <si>
    <t>1320344081</t>
  </si>
  <si>
    <t>1320344082</t>
  </si>
  <si>
    <t>1320344083</t>
  </si>
  <si>
    <t>1320344084</t>
  </si>
  <si>
    <t>1320344085</t>
  </si>
  <si>
    <t>1030643893</t>
  </si>
  <si>
    <t>1030643894</t>
  </si>
  <si>
    <t>1030643895</t>
  </si>
  <si>
    <t>1030643896</t>
  </si>
  <si>
    <t>1030643897</t>
  </si>
  <si>
    <t>1030643898</t>
  </si>
  <si>
    <t>1030643899</t>
  </si>
  <si>
    <t>1030643900</t>
  </si>
  <si>
    <t>1030643901</t>
  </si>
  <si>
    <t>1030643902</t>
  </si>
  <si>
    <t>1030643903</t>
  </si>
  <si>
    <t>1030643904</t>
  </si>
  <si>
    <t>1030643905</t>
  </si>
  <si>
    <t>1030643906</t>
  </si>
  <si>
    <t>1030643907</t>
  </si>
  <si>
    <t>1030643908</t>
  </si>
  <si>
    <t>1030643909</t>
  </si>
  <si>
    <t>1030643910</t>
  </si>
  <si>
    <t>1030643911</t>
  </si>
  <si>
    <t>1030643912</t>
  </si>
  <si>
    <t>1030643913</t>
  </si>
  <si>
    <t>1030643914</t>
  </si>
  <si>
    <t>1030643915</t>
  </si>
  <si>
    <t>1030643916</t>
  </si>
  <si>
    <t>1030643917</t>
  </si>
  <si>
    <t>1030643918</t>
  </si>
  <si>
    <t>1030643919</t>
  </si>
  <si>
    <t>1030643920</t>
  </si>
  <si>
    <t>1030643921</t>
  </si>
  <si>
    <t>1030643922</t>
  </si>
  <si>
    <t>1030643923</t>
  </si>
  <si>
    <t>1030643924</t>
  </si>
  <si>
    <t>1030643926</t>
  </si>
  <si>
    <t>1030643927</t>
  </si>
  <si>
    <t>1030643930</t>
  </si>
  <si>
    <t>1030643934</t>
  </si>
  <si>
    <t>1030643935</t>
  </si>
  <si>
    <t>1030643936</t>
  </si>
  <si>
    <t>1030643937</t>
  </si>
  <si>
    <t>1030643940</t>
  </si>
  <si>
    <t>1030643941</t>
  </si>
  <si>
    <t>1030643942</t>
  </si>
  <si>
    <t>1030643946</t>
  </si>
  <si>
    <t>1030643947</t>
  </si>
  <si>
    <t>1030643949</t>
  </si>
  <si>
    <t>1030643950</t>
  </si>
  <si>
    <t>1030643952</t>
  </si>
  <si>
    <t>1030643953</t>
  </si>
  <si>
    <t>1030643954</t>
  </si>
  <si>
    <t>1030643955</t>
  </si>
  <si>
    <t>1030643956</t>
  </si>
  <si>
    <t>1030643957</t>
  </si>
  <si>
    <t>1030643958</t>
  </si>
  <si>
    <t>1030643959</t>
  </si>
  <si>
    <t>1030643960</t>
  </si>
  <si>
    <t>1030643961</t>
  </si>
  <si>
    <t>1030643962</t>
  </si>
  <si>
    <t>1030643963</t>
  </si>
  <si>
    <t>1030643964</t>
  </si>
  <si>
    <t>1030643965</t>
  </si>
  <si>
    <t>1030643966</t>
  </si>
  <si>
    <t>1030643967</t>
  </si>
  <si>
    <t>1030643968</t>
  </si>
  <si>
    <t>1030643969</t>
  </si>
  <si>
    <t>1030643970</t>
  </si>
  <si>
    <t>1030643971</t>
  </si>
  <si>
    <t>1030643972</t>
  </si>
  <si>
    <t>1030643973</t>
  </si>
  <si>
    <t>1030643974</t>
  </si>
  <si>
    <t>1030643975</t>
  </si>
  <si>
    <t>1030643976</t>
  </si>
  <si>
    <t>1030643977</t>
  </si>
  <si>
    <t>1030643978</t>
  </si>
  <si>
    <t>1030643979</t>
  </si>
  <si>
    <t>1030643980</t>
  </si>
  <si>
    <t>1030643981</t>
  </si>
  <si>
    <t>1030643982</t>
  </si>
  <si>
    <t>1030643983</t>
  </si>
  <si>
    <t>1030643984</t>
  </si>
  <si>
    <t>1030643985</t>
  </si>
  <si>
    <t>1030643986</t>
  </si>
  <si>
    <t>1030643987</t>
  </si>
  <si>
    <t>1030643988</t>
  </si>
  <si>
    <t>1030643989</t>
  </si>
  <si>
    <t>1030643990</t>
  </si>
  <si>
    <t>1030643991</t>
  </si>
  <si>
    <t>1030643992</t>
  </si>
  <si>
    <t>1030643993</t>
  </si>
  <si>
    <t>1030643994</t>
  </si>
  <si>
    <t>1030643995</t>
  </si>
  <si>
    <t>1030643996</t>
  </si>
  <si>
    <t>1030643997</t>
  </si>
  <si>
    <t>1030643998</t>
  </si>
  <si>
    <t>1030643999</t>
  </si>
  <si>
    <t>1030644000</t>
  </si>
  <si>
    <t>1030644001</t>
  </si>
  <si>
    <t>1030644002</t>
  </si>
  <si>
    <t>1030644003</t>
  </si>
  <si>
    <t>1030644004</t>
  </si>
  <si>
    <t>1030644005</t>
  </si>
  <si>
    <t>1030644006</t>
  </si>
  <si>
    <t>1030644007</t>
  </si>
  <si>
    <t>1030644008</t>
  </si>
  <si>
    <t>1030644009</t>
  </si>
  <si>
    <t>1030644010</t>
  </si>
  <si>
    <t>1030644011</t>
  </si>
  <si>
    <t>1030644012</t>
  </si>
  <si>
    <t>1030644013</t>
  </si>
  <si>
    <t>1030644014</t>
  </si>
  <si>
    <t>1030644015</t>
  </si>
  <si>
    <t>1030644016</t>
  </si>
  <si>
    <t>1030644017</t>
  </si>
  <si>
    <t>1030644018</t>
  </si>
  <si>
    <t>1030644019</t>
  </si>
  <si>
    <t>1030644020</t>
  </si>
  <si>
    <t>1030644021</t>
  </si>
  <si>
    <t>1030644022</t>
  </si>
  <si>
    <t>1030644023</t>
  </si>
  <si>
    <t>1030644024</t>
  </si>
  <si>
    <t>1030644025</t>
  </si>
  <si>
    <t>1030644026</t>
  </si>
  <si>
    <t>1030644027</t>
  </si>
  <si>
    <t>1030644028</t>
  </si>
  <si>
    <t>1030644029</t>
  </si>
  <si>
    <t>1030644030</t>
  </si>
  <si>
    <t>1030644031</t>
  </si>
  <si>
    <t>1030644032</t>
  </si>
  <si>
    <t>1030644033</t>
  </si>
  <si>
    <t>1030644034</t>
  </si>
  <si>
    <t>1030644035</t>
  </si>
  <si>
    <t>1030644036</t>
  </si>
  <si>
    <t>1030644037</t>
  </si>
  <si>
    <t>1030644038</t>
  </si>
  <si>
    <t>1030644039</t>
  </si>
  <si>
    <t>1030644040</t>
  </si>
  <si>
    <t>1030644041</t>
  </si>
  <si>
    <t>1030644042</t>
  </si>
  <si>
    <t>1030644043</t>
  </si>
  <si>
    <t>1030644044</t>
  </si>
  <si>
    <t>1030644045</t>
  </si>
  <si>
    <t>1030644046</t>
  </si>
  <si>
    <t>1030644047</t>
  </si>
  <si>
    <t>1030644048</t>
  </si>
  <si>
    <t>1030644049</t>
  </si>
  <si>
    <t>1030644050</t>
  </si>
  <si>
    <t>1030644051</t>
  </si>
  <si>
    <t>1030644052</t>
  </si>
  <si>
    <t>1030644053</t>
  </si>
  <si>
    <t>1030644054</t>
  </si>
  <si>
    <t>1030644055</t>
  </si>
  <si>
    <t>1030644056</t>
  </si>
  <si>
    <t>1030644057</t>
  </si>
  <si>
    <t>1030644058</t>
  </si>
  <si>
    <t>1030644059</t>
  </si>
  <si>
    <t>1030644060</t>
  </si>
  <si>
    <t>1030644061</t>
  </si>
  <si>
    <t>1030644062</t>
  </si>
  <si>
    <t>1030644063</t>
  </si>
  <si>
    <t>1030644064</t>
  </si>
  <si>
    <t>1030644065</t>
  </si>
  <si>
    <t>1030644066</t>
  </si>
  <si>
    <t>1030644067</t>
  </si>
  <si>
    <t>1030644068</t>
  </si>
  <si>
    <t>1030644069</t>
  </si>
  <si>
    <t>1030644070</t>
  </si>
  <si>
    <t>1030644071</t>
  </si>
  <si>
    <t>1030644072</t>
  </si>
  <si>
    <t>1030644073</t>
  </si>
  <si>
    <t>1030644074</t>
  </si>
  <si>
    <t>1030644075</t>
  </si>
  <si>
    <t>1030644076</t>
  </si>
  <si>
    <t>1030644077</t>
  </si>
  <si>
    <t>1030644078</t>
  </si>
  <si>
    <t>1030644079</t>
  </si>
  <si>
    <t>1030644080</t>
  </si>
  <si>
    <t>1030644081</t>
  </si>
  <si>
    <t>1030644082</t>
  </si>
  <si>
    <t>1030644083</t>
  </si>
  <si>
    <t>1030644084</t>
  </si>
  <si>
    <t>1030644085</t>
  </si>
  <si>
    <t>1313043893</t>
  </si>
  <si>
    <t>1313043894</t>
  </si>
  <si>
    <t>1313043895</t>
  </si>
  <si>
    <t>1313043896</t>
  </si>
  <si>
    <t>1313043897</t>
  </si>
  <si>
    <t>1313043898</t>
  </si>
  <si>
    <t>1313043899</t>
  </si>
  <si>
    <t>1313043900</t>
  </si>
  <si>
    <t>1313043901</t>
  </si>
  <si>
    <t>1313043902</t>
  </si>
  <si>
    <t>1313043903</t>
  </si>
  <si>
    <t>1313043904</t>
  </si>
  <si>
    <t>1313043905</t>
  </si>
  <si>
    <t>1313043906</t>
  </si>
  <si>
    <t>1313043908</t>
  </si>
  <si>
    <t>1313043909</t>
  </si>
  <si>
    <t>1313043910</t>
  </si>
  <si>
    <t>1313043911</t>
  </si>
  <si>
    <t>1313043912</t>
  </si>
  <si>
    <t>1313043913</t>
  </si>
  <si>
    <t>1313043914</t>
  </si>
  <si>
    <t>1313043916</t>
  </si>
  <si>
    <t>1313043917</t>
  </si>
  <si>
    <t>1313043918</t>
  </si>
  <si>
    <t>1313043919</t>
  </si>
  <si>
    <t>1313043930</t>
  </si>
  <si>
    <t>1313043932</t>
  </si>
  <si>
    <t>1313043939</t>
  </si>
  <si>
    <t>1313043940</t>
  </si>
  <si>
    <t>1313043941</t>
  </si>
  <si>
    <t>1313043942</t>
  </si>
  <si>
    <t>1313043943</t>
  </si>
  <si>
    <t>1313043944</t>
  </si>
  <si>
    <t>1313043945</t>
  </si>
  <si>
    <t>1313043946</t>
  </si>
  <si>
    <t>1313043947</t>
  </si>
  <si>
    <t>1313043948</t>
  </si>
  <si>
    <t>1313043949</t>
  </si>
  <si>
    <t>1313043950</t>
  </si>
  <si>
    <t>1313043951</t>
  </si>
  <si>
    <t>1313043952</t>
  </si>
  <si>
    <t>1313043953</t>
  </si>
  <si>
    <t>1313043954</t>
  </si>
  <si>
    <t>1313043955</t>
  </si>
  <si>
    <t>1313043956</t>
  </si>
  <si>
    <t>1313043957</t>
  </si>
  <si>
    <t>1313043958</t>
  </si>
  <si>
    <t>1313043959</t>
  </si>
  <si>
    <t>1313043960</t>
  </si>
  <si>
    <t>1313043961</t>
  </si>
  <si>
    <t>1313043962</t>
  </si>
  <si>
    <t>1313043963</t>
  </si>
  <si>
    <t>1313043964</t>
  </si>
  <si>
    <t>1313043965</t>
  </si>
  <si>
    <t>1313043966</t>
  </si>
  <si>
    <t>1313043967</t>
  </si>
  <si>
    <t>1313043968</t>
  </si>
  <si>
    <t>1313043969</t>
  </si>
  <si>
    <t>1313043970</t>
  </si>
  <si>
    <t>1313043971</t>
  </si>
  <si>
    <t>1313043972</t>
  </si>
  <si>
    <t>1313043973</t>
  </si>
  <si>
    <t>1313043974</t>
  </si>
  <si>
    <t>1313043975</t>
  </si>
  <si>
    <t>1313043976</t>
  </si>
  <si>
    <t>1313043977</t>
  </si>
  <si>
    <t>1313043978</t>
  </si>
  <si>
    <t>1313043979</t>
  </si>
  <si>
    <t>1313043980</t>
  </si>
  <si>
    <t>1313043981</t>
  </si>
  <si>
    <t>1313043982</t>
  </si>
  <si>
    <t>1313043983</t>
  </si>
  <si>
    <t>1313043984</t>
  </si>
  <si>
    <t>1313043985</t>
  </si>
  <si>
    <t>1313043986</t>
  </si>
  <si>
    <t>1313043987</t>
  </si>
  <si>
    <t>1313043988</t>
  </si>
  <si>
    <t>1313043989</t>
  </si>
  <si>
    <t>1313043990</t>
  </si>
  <si>
    <t>1313043991</t>
  </si>
  <si>
    <t>1313043992</t>
  </si>
  <si>
    <t>1313043993</t>
  </si>
  <si>
    <t>1313043994</t>
  </si>
  <si>
    <t>1313043995</t>
  </si>
  <si>
    <t>1313043996</t>
  </si>
  <si>
    <t>1313043997</t>
  </si>
  <si>
    <t>1313043998</t>
  </si>
  <si>
    <t>1313043999</t>
  </si>
  <si>
    <t>1313044000</t>
  </si>
  <si>
    <t>1313044001</t>
  </si>
  <si>
    <t>1313044002</t>
  </si>
  <si>
    <t>1313044003</t>
  </si>
  <si>
    <t>1313044004</t>
  </si>
  <si>
    <t>1313044005</t>
  </si>
  <si>
    <t>1313044006</t>
  </si>
  <si>
    <t>1313044007</t>
  </si>
  <si>
    <t>1313044008</t>
  </si>
  <si>
    <t>1313044009</t>
  </si>
  <si>
    <t>1313044010</t>
  </si>
  <si>
    <t>1313044011</t>
  </si>
  <si>
    <t>1313044012</t>
  </si>
  <si>
    <t>1313044013</t>
  </si>
  <si>
    <t>1313044014</t>
  </si>
  <si>
    <t>1313044015</t>
  </si>
  <si>
    <t>1313044016</t>
  </si>
  <si>
    <t>1313044017</t>
  </si>
  <si>
    <t>1313044018</t>
  </si>
  <si>
    <t>1313044019</t>
  </si>
  <si>
    <t>1313044020</t>
  </si>
  <si>
    <t>1313044021</t>
  </si>
  <si>
    <t>1313044022</t>
  </si>
  <si>
    <t>1313044023</t>
  </si>
  <si>
    <t>1313044024</t>
  </si>
  <si>
    <t>1313044025</t>
  </si>
  <si>
    <t>1313044026</t>
  </si>
  <si>
    <t>1313044027</t>
  </si>
  <si>
    <t>1313044028</t>
  </si>
  <si>
    <t>1313044029</t>
  </si>
  <si>
    <t>1313044030</t>
  </si>
  <si>
    <t>1313044031</t>
  </si>
  <si>
    <t>1313044032</t>
  </si>
  <si>
    <t>1313044033</t>
  </si>
  <si>
    <t>1313044034</t>
  </si>
  <si>
    <t>1313044035</t>
  </si>
  <si>
    <t>1313044036</t>
  </si>
  <si>
    <t>1313044037</t>
  </si>
  <si>
    <t>1313044038</t>
  </si>
  <si>
    <t>1313044039</t>
  </si>
  <si>
    <t>1313044040</t>
  </si>
  <si>
    <t>1313044041</t>
  </si>
  <si>
    <t>1313044042</t>
  </si>
  <si>
    <t>1313044043</t>
  </si>
  <si>
    <t>1313044044</t>
  </si>
  <si>
    <t>1313044045</t>
  </si>
  <si>
    <t>1313044046</t>
  </si>
  <si>
    <t>1313044047</t>
  </si>
  <si>
    <t>1313044048</t>
  </si>
  <si>
    <t>1313044049</t>
  </si>
  <si>
    <t>1313044050</t>
  </si>
  <si>
    <t>1313044051</t>
  </si>
  <si>
    <t>1313044052</t>
  </si>
  <si>
    <t>1313044053</t>
  </si>
  <si>
    <t>1313044054</t>
  </si>
  <si>
    <t>1313044055</t>
  </si>
  <si>
    <t>1313044056</t>
  </si>
  <si>
    <t>1313044057</t>
  </si>
  <si>
    <t>1313044058</t>
  </si>
  <si>
    <t>1313044059</t>
  </si>
  <si>
    <t>1313044060</t>
  </si>
  <si>
    <t>1313044061</t>
  </si>
  <si>
    <t>1313044062</t>
  </si>
  <si>
    <t>1313044063</t>
  </si>
  <si>
    <t>1313044064</t>
  </si>
  <si>
    <t>1313044065</t>
  </si>
  <si>
    <t>1313044066</t>
  </si>
  <si>
    <t>1313044067</t>
  </si>
  <si>
    <t>1313044068</t>
  </si>
  <si>
    <t>1313044069</t>
  </si>
  <si>
    <t>1313044070</t>
  </si>
  <si>
    <t>1313044071</t>
  </si>
  <si>
    <t>1313044072</t>
  </si>
  <si>
    <t>1313044073</t>
  </si>
  <si>
    <t>1313044074</t>
  </si>
  <si>
    <t>1313044075</t>
  </si>
  <si>
    <t>1313044076</t>
  </si>
  <si>
    <t>1313044077</t>
  </si>
  <si>
    <t>1313044078</t>
  </si>
  <si>
    <t>1313044079</t>
  </si>
  <si>
    <t>1313044080</t>
  </si>
  <si>
    <t>1313044081</t>
  </si>
  <si>
    <t>1313044082</t>
  </si>
  <si>
    <t>1313044083</t>
  </si>
  <si>
    <t>1313044084</t>
  </si>
  <si>
    <t>1313044085</t>
  </si>
  <si>
    <t>1630543893</t>
  </si>
  <si>
    <t>1630543894</t>
  </si>
  <si>
    <t>1630543895</t>
  </si>
  <si>
    <t>1630543896</t>
  </si>
  <si>
    <t>1630543897</t>
  </si>
  <si>
    <t>1630543898</t>
  </si>
  <si>
    <t>1630543899</t>
  </si>
  <si>
    <t>1630543900</t>
  </si>
  <si>
    <t>1630543901</t>
  </si>
  <si>
    <t>1630543902</t>
  </si>
  <si>
    <t>1630543903</t>
  </si>
  <si>
    <t>1630543904</t>
  </si>
  <si>
    <t>1630543905</t>
  </si>
  <si>
    <t>1630543906</t>
  </si>
  <si>
    <t>1630543907</t>
  </si>
  <si>
    <t>1630543908</t>
  </si>
  <si>
    <t>1630543909</t>
  </si>
  <si>
    <t>1630543910</t>
  </si>
  <si>
    <t>1630543911</t>
  </si>
  <si>
    <t>1630543912</t>
  </si>
  <si>
    <t>1630543913</t>
  </si>
  <si>
    <t>1630543914</t>
  </si>
  <si>
    <t>1630543915</t>
  </si>
  <si>
    <t>1630543916</t>
  </si>
  <si>
    <t>1630543917</t>
  </si>
  <si>
    <t>1630543918</t>
  </si>
  <si>
    <t>1630543919</t>
  </si>
  <si>
    <t>1630543920</t>
  </si>
  <si>
    <t>1630543921</t>
  </si>
  <si>
    <t>1630543923</t>
  </si>
  <si>
    <t>1630543928</t>
  </si>
  <si>
    <t>1630543929</t>
  </si>
  <si>
    <t>1630543931</t>
  </si>
  <si>
    <t>1630543934</t>
  </si>
  <si>
    <t>1630543936</t>
  </si>
  <si>
    <t>1630543937</t>
  </si>
  <si>
    <t>1630543938</t>
  </si>
  <si>
    <t>1630543939</t>
  </si>
  <si>
    <t>1630543940</t>
  </si>
  <si>
    <t>1630543941</t>
  </si>
  <si>
    <t>1630543942</t>
  </si>
  <si>
    <t>1630543943</t>
  </si>
  <si>
    <t>1630543944</t>
  </si>
  <si>
    <t>1630543945</t>
  </si>
  <si>
    <t>1630543946</t>
  </si>
  <si>
    <t>1630543947</t>
  </si>
  <si>
    <t>1630543948</t>
  </si>
  <si>
    <t>1630543949</t>
  </si>
  <si>
    <t>1630543950</t>
  </si>
  <si>
    <t>1630543951</t>
  </si>
  <si>
    <t>1630543952</t>
  </si>
  <si>
    <t>1630543953</t>
  </si>
  <si>
    <t>1630543954</t>
  </si>
  <si>
    <t>1630543955</t>
  </si>
  <si>
    <t>1630543956</t>
  </si>
  <si>
    <t>1630543957</t>
  </si>
  <si>
    <t>1630543958</t>
  </si>
  <si>
    <t>1630543959</t>
  </si>
  <si>
    <t>1630543960</t>
  </si>
  <si>
    <t>1630543961</t>
  </si>
  <si>
    <t>1630543962</t>
  </si>
  <si>
    <t>1630543963</t>
  </si>
  <si>
    <t>1630543964</t>
  </si>
  <si>
    <t>1630543965</t>
  </si>
  <si>
    <t>1630543966</t>
  </si>
  <si>
    <t>1630543967</t>
  </si>
  <si>
    <t>1630543968</t>
  </si>
  <si>
    <t>1630543969</t>
  </si>
  <si>
    <t>1630543970</t>
  </si>
  <si>
    <t>1630543971</t>
  </si>
  <si>
    <t>1630543972</t>
  </si>
  <si>
    <t>1630543973</t>
  </si>
  <si>
    <t>1630543974</t>
  </si>
  <si>
    <t>1630543975</t>
  </si>
  <si>
    <t>1630543976</t>
  </si>
  <si>
    <t>1630543977</t>
  </si>
  <si>
    <t>1630543978</t>
  </si>
  <si>
    <t>1630543979</t>
  </si>
  <si>
    <t>1630543980</t>
  </si>
  <si>
    <t>1630543981</t>
  </si>
  <si>
    <t>1630543982</t>
  </si>
  <si>
    <t>1630543983</t>
  </si>
  <si>
    <t>1630543984</t>
  </si>
  <si>
    <t>1630543985</t>
  </si>
  <si>
    <t>1630543986</t>
  </si>
  <si>
    <t>1630543987</t>
  </si>
  <si>
    <t>1630543988</t>
  </si>
  <si>
    <t>1630543989</t>
  </si>
  <si>
    <t>1630543990</t>
  </si>
  <si>
    <t>1630543991</t>
  </si>
  <si>
    <t>1630543992</t>
  </si>
  <si>
    <t>1630543993</t>
  </si>
  <si>
    <t>1630543994</t>
  </si>
  <si>
    <t>1630543995</t>
  </si>
  <si>
    <t>1630543996</t>
  </si>
  <si>
    <t>1630543997</t>
  </si>
  <si>
    <t>1630543998</t>
  </si>
  <si>
    <t>1630543999</t>
  </si>
  <si>
    <t>1630544000</t>
  </si>
  <si>
    <t>1630544001</t>
  </si>
  <si>
    <t>1630544002</t>
  </si>
  <si>
    <t>1630544003</t>
  </si>
  <si>
    <t>1630544004</t>
  </si>
  <si>
    <t>1630544005</t>
  </si>
  <si>
    <t>1630544006</t>
  </si>
  <si>
    <t>1630544007</t>
  </si>
  <si>
    <t>1630544008</t>
  </si>
  <si>
    <t>1630544009</t>
  </si>
  <si>
    <t>1630544010</t>
  </si>
  <si>
    <t>1630544011</t>
  </si>
  <si>
    <t>1630544012</t>
  </si>
  <si>
    <t>1630544013</t>
  </si>
  <si>
    <t>1630544014</t>
  </si>
  <si>
    <t>1630544015</t>
  </si>
  <si>
    <t>1630544016</t>
  </si>
  <si>
    <t>1630544017</t>
  </si>
  <si>
    <t>1630544018</t>
  </si>
  <si>
    <t>1630544019</t>
  </si>
  <si>
    <t>1630544020</t>
  </si>
  <si>
    <t>1630544021</t>
  </si>
  <si>
    <t>1630544022</t>
  </si>
  <si>
    <t>1630544023</t>
  </si>
  <si>
    <t>1630544024</t>
  </si>
  <si>
    <t>1630544025</t>
  </si>
  <si>
    <t>1630544026</t>
  </si>
  <si>
    <t>1630544027</t>
  </si>
  <si>
    <t>1630544028</t>
  </si>
  <si>
    <t>1630544029</t>
  </si>
  <si>
    <t>1630544030</t>
  </si>
  <si>
    <t>1630544031</t>
  </si>
  <si>
    <t>1630544032</t>
  </si>
  <si>
    <t>1630544033</t>
  </si>
  <si>
    <t>1630544034</t>
  </si>
  <si>
    <t>1630544035</t>
  </si>
  <si>
    <t>1630544036</t>
  </si>
  <si>
    <t>1630544037</t>
  </si>
  <si>
    <t>1630544038</t>
  </si>
  <si>
    <t>1630544039</t>
  </si>
  <si>
    <t>1630544040</t>
  </si>
  <si>
    <t>1630544041</t>
  </si>
  <si>
    <t>1630544042</t>
  </si>
  <si>
    <t>1630544043</t>
  </si>
  <si>
    <t>1630544044</t>
  </si>
  <si>
    <t>1630544045</t>
  </si>
  <si>
    <t>1630544046</t>
  </si>
  <si>
    <t>1630544047</t>
  </si>
  <si>
    <t>1630544048</t>
  </si>
  <si>
    <t>1630544049</t>
  </si>
  <si>
    <t>1630544050</t>
  </si>
  <si>
    <t>1630544051</t>
  </si>
  <si>
    <t>1630544052</t>
  </si>
  <si>
    <t>1630544053</t>
  </si>
  <si>
    <t>1630544054</t>
  </si>
  <si>
    <t>1630544055</t>
  </si>
  <si>
    <t>1630544056</t>
  </si>
  <si>
    <t>1630544057</t>
  </si>
  <si>
    <t>1630544058</t>
  </si>
  <si>
    <t>1630544059</t>
  </si>
  <si>
    <t>1630544060</t>
  </si>
  <si>
    <t>1630544061</t>
  </si>
  <si>
    <t>1630544062</t>
  </si>
  <si>
    <t>1630544063</t>
  </si>
  <si>
    <t>1630544064</t>
  </si>
  <si>
    <t>1630544065</t>
  </si>
  <si>
    <t>1630544066</t>
  </si>
  <si>
    <t>1630544067</t>
  </si>
  <si>
    <t>1630544068</t>
  </si>
  <si>
    <t>1630544069</t>
  </si>
  <si>
    <t>1630544070</t>
  </si>
  <si>
    <t>1630544071</t>
  </si>
  <si>
    <t>1630544072</t>
  </si>
  <si>
    <t>1630544073</t>
  </si>
  <si>
    <t>1630544074</t>
  </si>
  <si>
    <t>1630544075</t>
  </si>
  <si>
    <t>1630544076</t>
  </si>
  <si>
    <t>1630544077</t>
  </si>
  <si>
    <t>1630544078</t>
  </si>
  <si>
    <t>1630544079</t>
  </si>
  <si>
    <t>1630544080</t>
  </si>
  <si>
    <t>1630544081</t>
  </si>
  <si>
    <t>1630544082</t>
  </si>
  <si>
    <t>1630544083</t>
  </si>
  <si>
    <t>1630544084</t>
  </si>
  <si>
    <t>1630544085</t>
  </si>
  <si>
    <t>1030743893</t>
  </si>
  <si>
    <t>1030743894</t>
  </si>
  <si>
    <t>1030743895</t>
  </si>
  <si>
    <t>1030743896</t>
  </si>
  <si>
    <t>1030743897</t>
  </si>
  <si>
    <t>1030743898</t>
  </si>
  <si>
    <t>1030743899</t>
  </si>
  <si>
    <t>1030743900</t>
  </si>
  <si>
    <t>1030743901</t>
  </si>
  <si>
    <t>1030743902</t>
  </si>
  <si>
    <t>1030743903</t>
  </si>
  <si>
    <t>1030743904</t>
  </si>
  <si>
    <t>1030743905</t>
  </si>
  <si>
    <t>1030743906</t>
  </si>
  <si>
    <t>1030743907</t>
  </si>
  <si>
    <t>1030743908</t>
  </si>
  <si>
    <t>1030743909</t>
  </si>
  <si>
    <t>1030743910</t>
  </si>
  <si>
    <t>1030743911</t>
  </si>
  <si>
    <t>1030743912</t>
  </si>
  <si>
    <t>1030743913</t>
  </si>
  <si>
    <t>1030743914</t>
  </si>
  <si>
    <t>1030743915</t>
  </si>
  <si>
    <t>1030743916</t>
  </si>
  <si>
    <t>1030743918</t>
  </si>
  <si>
    <t>1030743919</t>
  </si>
  <si>
    <t>1030743921</t>
  </si>
  <si>
    <t>1030743922</t>
  </si>
  <si>
    <t>1030743923</t>
  </si>
  <si>
    <t>1030743924</t>
  </si>
  <si>
    <t>1030743925</t>
  </si>
  <si>
    <t>1030743926</t>
  </si>
  <si>
    <t>1030743927</t>
  </si>
  <si>
    <t>1030743930</t>
  </si>
  <si>
    <t>1030743931</t>
  </si>
  <si>
    <t>1030743932</t>
  </si>
  <si>
    <t>1030743933</t>
  </si>
  <si>
    <t>1030743934</t>
  </si>
  <si>
    <t>1030743935</t>
  </si>
  <si>
    <t>1030743936</t>
  </si>
  <si>
    <t>1030743937</t>
  </si>
  <si>
    <t>1030743939</t>
  </si>
  <si>
    <t>1030743940</t>
  </si>
  <si>
    <t>1030743941</t>
  </si>
  <si>
    <t>1030743942</t>
  </si>
  <si>
    <t>1030743943</t>
  </si>
  <si>
    <t>1030743944</t>
  </si>
  <si>
    <t>1030743945</t>
  </si>
  <si>
    <t>1030743946</t>
  </si>
  <si>
    <t>1030743947</t>
  </si>
  <si>
    <t>1030743948</t>
  </si>
  <si>
    <t>1030743949</t>
  </si>
  <si>
    <t>1030743950</t>
  </si>
  <si>
    <t>1030743951</t>
  </si>
  <si>
    <t>1030743952</t>
  </si>
  <si>
    <t>1030743953</t>
  </si>
  <si>
    <t>1030743954</t>
  </si>
  <si>
    <t>1030743955</t>
  </si>
  <si>
    <t>1030743956</t>
  </si>
  <si>
    <t>1030743957</t>
  </si>
  <si>
    <t>1030743958</t>
  </si>
  <si>
    <t>1030743959</t>
  </si>
  <si>
    <t>1030743960</t>
  </si>
  <si>
    <t>1030743961</t>
  </si>
  <si>
    <t>1030743962</t>
  </si>
  <si>
    <t>1030743963</t>
  </si>
  <si>
    <t>1030743964</t>
  </si>
  <si>
    <t>1030743965</t>
  </si>
  <si>
    <t>1030743966</t>
  </si>
  <si>
    <t>1030743967</t>
  </si>
  <si>
    <t>1030743968</t>
  </si>
  <si>
    <t>1030743969</t>
  </si>
  <si>
    <t>1030743970</t>
  </si>
  <si>
    <t>1030743971</t>
  </si>
  <si>
    <t>1030743972</t>
  </si>
  <si>
    <t>1030743973</t>
  </si>
  <si>
    <t>1030743974</t>
  </si>
  <si>
    <t>1030743975</t>
  </si>
  <si>
    <t>1030743976</t>
  </si>
  <si>
    <t>1030743977</t>
  </si>
  <si>
    <t>1030743978</t>
  </si>
  <si>
    <t>1030743979</t>
  </si>
  <si>
    <t>1030743980</t>
  </si>
  <si>
    <t>1030743981</t>
  </si>
  <si>
    <t>1030743982</t>
  </si>
  <si>
    <t>1030743983</t>
  </si>
  <si>
    <t>1030743984</t>
  </si>
  <si>
    <t>1030743985</t>
  </si>
  <si>
    <t>1030743986</t>
  </si>
  <si>
    <t>1030743987</t>
  </si>
  <si>
    <t>1030743988</t>
  </si>
  <si>
    <t>1030743989</t>
  </si>
  <si>
    <t>1030743990</t>
  </si>
  <si>
    <t>1030743991</t>
  </si>
  <si>
    <t>1030743992</t>
  </si>
  <si>
    <t>1030743993</t>
  </si>
  <si>
    <t>1030743994</t>
  </si>
  <si>
    <t>1030743995</t>
  </si>
  <si>
    <t>1030743996</t>
  </si>
  <si>
    <t>1030743997</t>
  </si>
  <si>
    <t>1030743998</t>
  </si>
  <si>
    <t>1030743999</t>
  </si>
  <si>
    <t>1030744000</t>
  </si>
  <si>
    <t>1030744001</t>
  </si>
  <si>
    <t>1030744002</t>
  </si>
  <si>
    <t>1030744003</t>
  </si>
  <si>
    <t>1030744004</t>
  </si>
  <si>
    <t>1030744005</t>
  </si>
  <si>
    <t>1030744006</t>
  </si>
  <si>
    <t>1030744007</t>
  </si>
  <si>
    <t>1030744008</t>
  </si>
  <si>
    <t>1030744009</t>
  </si>
  <si>
    <t>1030744010</t>
  </si>
  <si>
    <t>1030744011</t>
  </si>
  <si>
    <t>1030744012</t>
  </si>
  <si>
    <t>1030744013</t>
  </si>
  <si>
    <t>1030744014</t>
  </si>
  <si>
    <t>1030744015</t>
  </si>
  <si>
    <t>1030744016</t>
  </si>
  <si>
    <t>1030744017</t>
  </si>
  <si>
    <t>1030744018</t>
  </si>
  <si>
    <t>1030744019</t>
  </si>
  <si>
    <t>1030744020</t>
  </si>
  <si>
    <t>1030744021</t>
  </si>
  <si>
    <t>1030744022</t>
  </si>
  <si>
    <t>1030744023</t>
  </si>
  <si>
    <t>1030744024</t>
  </si>
  <si>
    <t>1030744025</t>
  </si>
  <si>
    <t>1030744026</t>
  </si>
  <si>
    <t>1030744027</t>
  </si>
  <si>
    <t>1030744028</t>
  </si>
  <si>
    <t>1030744029</t>
  </si>
  <si>
    <t>1030744030</t>
  </si>
  <si>
    <t>1030744031</t>
  </si>
  <si>
    <t>1030744032</t>
  </si>
  <si>
    <t>1030744033</t>
  </si>
  <si>
    <t>1030744034</t>
  </si>
  <si>
    <t>1030744035</t>
  </si>
  <si>
    <t>1030744036</t>
  </si>
  <si>
    <t>1030744037</t>
  </si>
  <si>
    <t>1030744038</t>
  </si>
  <si>
    <t>1030744039</t>
  </si>
  <si>
    <t>1030744040</t>
  </si>
  <si>
    <t>1030744041</t>
  </si>
  <si>
    <t>1030744042</t>
  </si>
  <si>
    <t>1030744043</t>
  </si>
  <si>
    <t>1030744044</t>
  </si>
  <si>
    <t>1030744045</t>
  </si>
  <si>
    <t>1030744046</t>
  </si>
  <si>
    <t>1030744047</t>
  </si>
  <si>
    <t>1030744048</t>
  </si>
  <si>
    <t>1030744049</t>
  </si>
  <si>
    <t>1030744050</t>
  </si>
  <si>
    <t>1030744051</t>
  </si>
  <si>
    <t>1030744052</t>
  </si>
  <si>
    <t>1030744053</t>
  </si>
  <si>
    <t>1030744054</t>
  </si>
  <si>
    <t>1030744055</t>
  </si>
  <si>
    <t>1030744056</t>
  </si>
  <si>
    <t>1030744057</t>
  </si>
  <si>
    <t>1030744058</t>
  </si>
  <si>
    <t>1030744059</t>
  </si>
  <si>
    <t>1030744060</t>
  </si>
  <si>
    <t>1030744061</t>
  </si>
  <si>
    <t>1030744062</t>
  </si>
  <si>
    <t>1030744063</t>
  </si>
  <si>
    <t>1030744064</t>
  </si>
  <si>
    <t>1030744065</t>
  </si>
  <si>
    <t>1030744066</t>
  </si>
  <si>
    <t>1030744067</t>
  </si>
  <si>
    <t>1030744068</t>
  </si>
  <si>
    <t>1030744069</t>
  </si>
  <si>
    <t>1030744070</t>
  </si>
  <si>
    <t>1030744071</t>
  </si>
  <si>
    <t>1030744072</t>
  </si>
  <si>
    <t>1030744073</t>
  </si>
  <si>
    <t>1030744074</t>
  </si>
  <si>
    <t>1030744075</t>
  </si>
  <si>
    <t>1030744076</t>
  </si>
  <si>
    <t>1030744077</t>
  </si>
  <si>
    <t>1030744078</t>
  </si>
  <si>
    <t>1030744079</t>
  </si>
  <si>
    <t>1030744080</t>
  </si>
  <si>
    <t>1030744081</t>
  </si>
  <si>
    <t>1030744082</t>
  </si>
  <si>
    <t>1030744083</t>
  </si>
  <si>
    <t>1030744084</t>
  </si>
  <si>
    <t>1030744085</t>
  </si>
  <si>
    <t>1350543893</t>
  </si>
  <si>
    <t>1350543894</t>
  </si>
  <si>
    <t>1350543895</t>
  </si>
  <si>
    <t>1350543896</t>
  </si>
  <si>
    <t>1350543897</t>
  </si>
  <si>
    <t>1350543898</t>
  </si>
  <si>
    <t>1350543899</t>
  </si>
  <si>
    <t>1350543900</t>
  </si>
  <si>
    <t>1350543901</t>
  </si>
  <si>
    <t>1350543902</t>
  </si>
  <si>
    <t>1350543903</t>
  </si>
  <si>
    <t>1350543904</t>
  </si>
  <si>
    <t>1350543905</t>
  </si>
  <si>
    <t>1350543906</t>
  </si>
  <si>
    <t>1350543907</t>
  </si>
  <si>
    <t>1350543908</t>
  </si>
  <si>
    <t>1350543909</t>
  </si>
  <si>
    <t>1350543910</t>
  </si>
  <si>
    <t>1350543911</t>
  </si>
  <si>
    <t>1350543912</t>
  </si>
  <si>
    <t>1350543913</t>
  </si>
  <si>
    <t>1350543914</t>
  </si>
  <si>
    <t>1350543915</t>
  </si>
  <si>
    <t>1350543916</t>
  </si>
  <si>
    <t>1350543917</t>
  </si>
  <si>
    <t>1350543918</t>
  </si>
  <si>
    <t>1350543919</t>
  </si>
  <si>
    <t>1350543920</t>
  </si>
  <si>
    <t>1350543921</t>
  </si>
  <si>
    <t>1350543922</t>
  </si>
  <si>
    <t>1350543923</t>
  </si>
  <si>
    <t>1350543924</t>
  </si>
  <si>
    <t>1350543925</t>
  </si>
  <si>
    <t>1350543926</t>
  </si>
  <si>
    <t>1350543927</t>
  </si>
  <si>
    <t>1350543928</t>
  </si>
  <si>
    <t>1350543929</t>
  </si>
  <si>
    <t>1350543930</t>
  </si>
  <si>
    <t>1350543931</t>
  </si>
  <si>
    <t>1350543932</t>
  </si>
  <si>
    <t>1350543933</t>
  </si>
  <si>
    <t>1350543934</t>
  </si>
  <si>
    <t>1350543935</t>
  </si>
  <si>
    <t>1350543936</t>
  </si>
  <si>
    <t>1350543937</t>
  </si>
  <si>
    <t>1350543938</t>
  </si>
  <si>
    <t>1350543939</t>
  </si>
  <si>
    <t>1350543940</t>
  </si>
  <si>
    <t>1350543941</t>
  </si>
  <si>
    <t>1350543942</t>
  </si>
  <si>
    <t>1350543943</t>
  </si>
  <si>
    <t>1350543944</t>
  </si>
  <si>
    <t>1350543945</t>
  </si>
  <si>
    <t>1350543946</t>
  </si>
  <si>
    <t>1350543947</t>
  </si>
  <si>
    <t>1350543948</t>
  </si>
  <si>
    <t>1350543949</t>
  </si>
  <si>
    <t>1350543950</t>
  </si>
  <si>
    <t>1350543951</t>
  </si>
  <si>
    <t>1350543952</t>
  </si>
  <si>
    <t>1350543953</t>
  </si>
  <si>
    <t>1350543954</t>
  </si>
  <si>
    <t>1350543955</t>
  </si>
  <si>
    <t>1350543956</t>
  </si>
  <si>
    <t>1350543957</t>
  </si>
  <si>
    <t>1350543958</t>
  </si>
  <si>
    <t>1350543959</t>
  </si>
  <si>
    <t>1350543960</t>
  </si>
  <si>
    <t>1350543961</t>
  </si>
  <si>
    <t>1350543962</t>
  </si>
  <si>
    <t>1350543963</t>
  </si>
  <si>
    <t>1350543964</t>
  </si>
  <si>
    <t>1350543965</t>
  </si>
  <si>
    <t>1350543966</t>
  </si>
  <si>
    <t>1350543967</t>
  </si>
  <si>
    <t>1350543968</t>
  </si>
  <si>
    <t>1350543969</t>
  </si>
  <si>
    <t>1350543970</t>
  </si>
  <si>
    <t>1350543971</t>
  </si>
  <si>
    <t>1350543972</t>
  </si>
  <si>
    <t>1350543973</t>
  </si>
  <si>
    <t>1350543974</t>
  </si>
  <si>
    <t>1350543975</t>
  </si>
  <si>
    <t>1350543976</t>
  </si>
  <si>
    <t>1350543977</t>
  </si>
  <si>
    <t>1350543978</t>
  </si>
  <si>
    <t>1350543979</t>
  </si>
  <si>
    <t>1350543980</t>
  </si>
  <si>
    <t>1350543981</t>
  </si>
  <si>
    <t>1350543982</t>
  </si>
  <si>
    <t>1350543983</t>
  </si>
  <si>
    <t>1350543984</t>
  </si>
  <si>
    <t>1350543985</t>
  </si>
  <si>
    <t>1350543986</t>
  </si>
  <si>
    <t>1350543987</t>
  </si>
  <si>
    <t>1350543988</t>
  </si>
  <si>
    <t>1350543989</t>
  </si>
  <si>
    <t>1350543990</t>
  </si>
  <si>
    <t>1350543991</t>
  </si>
  <si>
    <t>1350543992</t>
  </si>
  <si>
    <t>1350543993</t>
  </si>
  <si>
    <t>1350543994</t>
  </si>
  <si>
    <t>1350543995</t>
  </si>
  <si>
    <t>1350543996</t>
  </si>
  <si>
    <t>1350543997</t>
  </si>
  <si>
    <t>1350543998</t>
  </si>
  <si>
    <t>1350543999</t>
  </si>
  <si>
    <t>1350544000</t>
  </si>
  <si>
    <t>1350544001</t>
  </si>
  <si>
    <t>1350544002</t>
  </si>
  <si>
    <t>1350544003</t>
  </si>
  <si>
    <t>1350544004</t>
  </si>
  <si>
    <t>1350544005</t>
  </si>
  <si>
    <t>1350544006</t>
  </si>
  <si>
    <t>1350544007</t>
  </si>
  <si>
    <t>1350544008</t>
  </si>
  <si>
    <t>1350544009</t>
  </si>
  <si>
    <t>1350544010</t>
  </si>
  <si>
    <t>1350544011</t>
  </si>
  <si>
    <t>1350544012</t>
  </si>
  <si>
    <t>1350544013</t>
  </si>
  <si>
    <t>1350544014</t>
  </si>
  <si>
    <t>1350544015</t>
  </si>
  <si>
    <t>1350544016</t>
  </si>
  <si>
    <t>1350544017</t>
  </si>
  <si>
    <t>1350544018</t>
  </si>
  <si>
    <t>1350544019</t>
  </si>
  <si>
    <t>1350544020</t>
  </si>
  <si>
    <t>1350544021</t>
  </si>
  <si>
    <t>1350544022</t>
  </si>
  <si>
    <t>1350544023</t>
  </si>
  <si>
    <t>1350544024</t>
  </si>
  <si>
    <t>1350544025</t>
  </si>
  <si>
    <t>1350544026</t>
  </si>
  <si>
    <t>1350544027</t>
  </si>
  <si>
    <t>1350544028</t>
  </si>
  <si>
    <t>1350544029</t>
  </si>
  <si>
    <t>1350544030</t>
  </si>
  <si>
    <t>1350544031</t>
  </si>
  <si>
    <t>1350544032</t>
  </si>
  <si>
    <t>1350544033</t>
  </si>
  <si>
    <t>1350544034</t>
  </si>
  <si>
    <t>1350544035</t>
  </si>
  <si>
    <t>1350544036</t>
  </si>
  <si>
    <t>1350544037</t>
  </si>
  <si>
    <t>1350544038</t>
  </si>
  <si>
    <t>1350544039</t>
  </si>
  <si>
    <t>1350544040</t>
  </si>
  <si>
    <t>1350544041</t>
  </si>
  <si>
    <t>1350544042</t>
  </si>
  <si>
    <t>1350544043</t>
  </si>
  <si>
    <t>1350544044</t>
  </si>
  <si>
    <t>1350544045</t>
  </si>
  <si>
    <t>1350544046</t>
  </si>
  <si>
    <t>1350544047</t>
  </si>
  <si>
    <t>1350544048</t>
  </si>
  <si>
    <t>1350544049</t>
  </si>
  <si>
    <t>1350544050</t>
  </si>
  <si>
    <t>1350544051</t>
  </si>
  <si>
    <t>1350544052</t>
  </si>
  <si>
    <t>1350544053</t>
  </si>
  <si>
    <t>1350544054</t>
  </si>
  <si>
    <t>1350544055</t>
  </si>
  <si>
    <t>1350544056</t>
  </si>
  <si>
    <t>1350544057</t>
  </si>
  <si>
    <t>1350544058</t>
  </si>
  <si>
    <t>1350544059</t>
  </si>
  <si>
    <t>1350544060</t>
  </si>
  <si>
    <t>1350544061</t>
  </si>
  <si>
    <t>1350544062</t>
  </si>
  <si>
    <t>1350544063</t>
  </si>
  <si>
    <t>1350544064</t>
  </si>
  <si>
    <t>1350544065</t>
  </si>
  <si>
    <t>1350544066</t>
  </si>
  <si>
    <t>1350544067</t>
  </si>
  <si>
    <t>1350544068</t>
  </si>
  <si>
    <t>1350544069</t>
  </si>
  <si>
    <t>1350544070</t>
  </si>
  <si>
    <t>1350544071</t>
  </si>
  <si>
    <t>1350544072</t>
  </si>
  <si>
    <t>1350544073</t>
  </si>
  <si>
    <t>1350544074</t>
  </si>
  <si>
    <t>1350544075</t>
  </si>
  <si>
    <t>1350544076</t>
  </si>
  <si>
    <t>1350544077</t>
  </si>
  <si>
    <t>1350544078</t>
  </si>
  <si>
    <t>1350544079</t>
  </si>
  <si>
    <t>1350544080</t>
  </si>
  <si>
    <t>1350544081</t>
  </si>
  <si>
    <t>1350544082</t>
  </si>
  <si>
    <t>1350544083</t>
  </si>
  <si>
    <t>1350544084</t>
  </si>
  <si>
    <t>1350544085</t>
  </si>
  <si>
    <t>220343893</t>
  </si>
  <si>
    <t>220343894</t>
  </si>
  <si>
    <t>220343895</t>
  </si>
  <si>
    <t>220343896</t>
  </si>
  <si>
    <t>220343897</t>
  </si>
  <si>
    <t>220343898</t>
  </si>
  <si>
    <t>220343899</t>
  </si>
  <si>
    <t>220343900</t>
  </si>
  <si>
    <t>220343901</t>
  </si>
  <si>
    <t>220343902</t>
  </si>
  <si>
    <t>220343903</t>
  </si>
  <si>
    <t>220343904</t>
  </si>
  <si>
    <t>220343905</t>
  </si>
  <si>
    <t>220343906</t>
  </si>
  <si>
    <t>220343907</t>
  </si>
  <si>
    <t>220343908</t>
  </si>
  <si>
    <t>220343909</t>
  </si>
  <si>
    <t>220343910</t>
  </si>
  <si>
    <t>220343911</t>
  </si>
  <si>
    <t>220343912</t>
  </si>
  <si>
    <t>220343913</t>
  </si>
  <si>
    <t>220343914</t>
  </si>
  <si>
    <t>220343915</t>
  </si>
  <si>
    <t>220343916</t>
  </si>
  <si>
    <t>220343917</t>
  </si>
  <si>
    <t>220343918</t>
  </si>
  <si>
    <t>220343920</t>
  </si>
  <si>
    <t>220343921</t>
  </si>
  <si>
    <t>220343923</t>
  </si>
  <si>
    <t>220343924</t>
  </si>
  <si>
    <t>220343925</t>
  </si>
  <si>
    <t>220343926</t>
  </si>
  <si>
    <t>220343928</t>
  </si>
  <si>
    <t>220343929</t>
  </si>
  <si>
    <t>220343930</t>
  </si>
  <si>
    <t>220343931</t>
  </si>
  <si>
    <t>220343932</t>
  </si>
  <si>
    <t>220343933</t>
  </si>
  <si>
    <t>220343934</t>
  </si>
  <si>
    <t>220343935</t>
  </si>
  <si>
    <t>220343936</t>
  </si>
  <si>
    <t>220343937</t>
  </si>
  <si>
    <t>220343938</t>
  </si>
  <si>
    <t>220343939</t>
  </si>
  <si>
    <t>220343940</t>
  </si>
  <si>
    <t>220343941</t>
  </si>
  <si>
    <t>220343942</t>
  </si>
  <si>
    <t>220343943</t>
  </si>
  <si>
    <t>220343944</t>
  </si>
  <si>
    <t>220343945</t>
  </si>
  <si>
    <t>220343946</t>
  </si>
  <si>
    <t>220343947</t>
  </si>
  <si>
    <t>220343948</t>
  </si>
  <si>
    <t>220343949</t>
  </si>
  <si>
    <t>220343950</t>
  </si>
  <si>
    <t>220343951</t>
  </si>
  <si>
    <t>220343952</t>
  </si>
  <si>
    <t>220343953</t>
  </si>
  <si>
    <t>220343954</t>
  </si>
  <si>
    <t>220343955</t>
  </si>
  <si>
    <t>220343956</t>
  </si>
  <si>
    <t>220343957</t>
  </si>
  <si>
    <t>220343958</t>
  </si>
  <si>
    <t>220343959</t>
  </si>
  <si>
    <t>220343960</t>
  </si>
  <si>
    <t>220343961</t>
  </si>
  <si>
    <t>220343962</t>
  </si>
  <si>
    <t>220343963</t>
  </si>
  <si>
    <t>220343964</t>
  </si>
  <si>
    <t>220343965</t>
  </si>
  <si>
    <t>220343966</t>
  </si>
  <si>
    <t>220343967</t>
  </si>
  <si>
    <t>220343968</t>
  </si>
  <si>
    <t>220343969</t>
  </si>
  <si>
    <t>220343970</t>
  </si>
  <si>
    <t>220343971</t>
  </si>
  <si>
    <t>220343972</t>
  </si>
  <si>
    <t>220343973</t>
  </si>
  <si>
    <t>220343974</t>
  </si>
  <si>
    <t>220343975</t>
  </si>
  <si>
    <t>220343976</t>
  </si>
  <si>
    <t>220343977</t>
  </si>
  <si>
    <t>220343978</t>
  </si>
  <si>
    <t>220343979</t>
  </si>
  <si>
    <t>220343980</t>
  </si>
  <si>
    <t>220343981</t>
  </si>
  <si>
    <t>220343982</t>
  </si>
  <si>
    <t>220343983</t>
  </si>
  <si>
    <t>220343984</t>
  </si>
  <si>
    <t>220343985</t>
  </si>
  <si>
    <t>220343986</t>
  </si>
  <si>
    <t>220343987</t>
  </si>
  <si>
    <t>220343988</t>
  </si>
  <si>
    <t>220343989</t>
  </si>
  <si>
    <t>220343990</t>
  </si>
  <si>
    <t>220343991</t>
  </si>
  <si>
    <t>220343992</t>
  </si>
  <si>
    <t>220343993</t>
  </si>
  <si>
    <t>220343994</t>
  </si>
  <si>
    <t>220343995</t>
  </si>
  <si>
    <t>220343996</t>
  </si>
  <si>
    <t>220343997</t>
  </si>
  <si>
    <t>220343998</t>
  </si>
  <si>
    <t>220343999</t>
  </si>
  <si>
    <t>220344000</t>
  </si>
  <si>
    <t>220344001</t>
  </si>
  <si>
    <t>220344002</t>
  </si>
  <si>
    <t>220344003</t>
  </si>
  <si>
    <t>220344004</t>
  </si>
  <si>
    <t>220344005</t>
  </si>
  <si>
    <t>220344006</t>
  </si>
  <si>
    <t>220344007</t>
  </si>
  <si>
    <t>220344008</t>
  </si>
  <si>
    <t>220344009</t>
  </si>
  <si>
    <t>220344010</t>
  </si>
  <si>
    <t>220344011</t>
  </si>
  <si>
    <t>220344012</t>
  </si>
  <si>
    <t>220344013</t>
  </si>
  <si>
    <t>220344014</t>
  </si>
  <si>
    <t>220344015</t>
  </si>
  <si>
    <t>220344016</t>
  </si>
  <si>
    <t>220344017</t>
  </si>
  <si>
    <t>220344018</t>
  </si>
  <si>
    <t>220344019</t>
  </si>
  <si>
    <t>220344020</t>
  </si>
  <si>
    <t>220344021</t>
  </si>
  <si>
    <t>220344022</t>
  </si>
  <si>
    <t>220344023</t>
  </si>
  <si>
    <t>220344024</t>
  </si>
  <si>
    <t>220344025</t>
  </si>
  <si>
    <t>220344026</t>
  </si>
  <si>
    <t>220344027</t>
  </si>
  <si>
    <t>220344028</t>
  </si>
  <si>
    <t>220344029</t>
  </si>
  <si>
    <t>220344030</t>
  </si>
  <si>
    <t>220344031</t>
  </si>
  <si>
    <t>220344032</t>
  </si>
  <si>
    <t>220344033</t>
  </si>
  <si>
    <t>220344034</t>
  </si>
  <si>
    <t>220344035</t>
  </si>
  <si>
    <t>220344036</t>
  </si>
  <si>
    <t>220344037</t>
  </si>
  <si>
    <t>220344038</t>
  </si>
  <si>
    <t>220344039</t>
  </si>
  <si>
    <t>220344040</t>
  </si>
  <si>
    <t>220344041</t>
  </si>
  <si>
    <t>220344042</t>
  </si>
  <si>
    <t>220344043</t>
  </si>
  <si>
    <t>220344044</t>
  </si>
  <si>
    <t>220344045</t>
  </si>
  <si>
    <t>220344046</t>
  </si>
  <si>
    <t>220344047</t>
  </si>
  <si>
    <t>220344048</t>
  </si>
  <si>
    <t>220344049</t>
  </si>
  <si>
    <t>220344050</t>
  </si>
  <si>
    <t>220344051</t>
  </si>
  <si>
    <t>220344052</t>
  </si>
  <si>
    <t>220344053</t>
  </si>
  <si>
    <t>220344054</t>
  </si>
  <si>
    <t>220344055</t>
  </si>
  <si>
    <t>220344056</t>
  </si>
  <si>
    <t>220344057</t>
  </si>
  <si>
    <t>220344058</t>
  </si>
  <si>
    <t>220344059</t>
  </si>
  <si>
    <t>220344060</t>
  </si>
  <si>
    <t>220344061</t>
  </si>
  <si>
    <t>220344062</t>
  </si>
  <si>
    <t>220344063</t>
  </si>
  <si>
    <t>220344064</t>
  </si>
  <si>
    <t>220344065</t>
  </si>
  <si>
    <t>220344066</t>
  </si>
  <si>
    <t>220344067</t>
  </si>
  <si>
    <t>220344068</t>
  </si>
  <si>
    <t>220344069</t>
  </si>
  <si>
    <t>220344070</t>
  </si>
  <si>
    <t>220344071</t>
  </si>
  <si>
    <t>220344072</t>
  </si>
  <si>
    <t>220344073</t>
  </si>
  <si>
    <t>220344074</t>
  </si>
  <si>
    <t>220344075</t>
  </si>
  <si>
    <t>220344076</t>
  </si>
  <si>
    <t>220344077</t>
  </si>
  <si>
    <t>220344078</t>
  </si>
  <si>
    <t>220344079</t>
  </si>
  <si>
    <t>220344080</t>
  </si>
  <si>
    <t>220344081</t>
  </si>
  <si>
    <t>220344082</t>
  </si>
  <si>
    <t>220344083</t>
  </si>
  <si>
    <t>220344084</t>
  </si>
  <si>
    <t>220344085</t>
  </si>
  <si>
    <t>810843893</t>
  </si>
  <si>
    <t>810843894</t>
  </si>
  <si>
    <t>810843895</t>
  </si>
  <si>
    <t>810843896</t>
  </si>
  <si>
    <t>810843897</t>
  </si>
  <si>
    <t>810843898</t>
  </si>
  <si>
    <t>810843899</t>
  </si>
  <si>
    <t>810843900</t>
  </si>
  <si>
    <t>810843901</t>
  </si>
  <si>
    <t>810843902</t>
  </si>
  <si>
    <t>810843903</t>
  </si>
  <si>
    <t>810843904</t>
  </si>
  <si>
    <t>810843905</t>
  </si>
  <si>
    <t>810843906</t>
  </si>
  <si>
    <t>810843907</t>
  </si>
  <si>
    <t>810843909</t>
  </si>
  <si>
    <t>810843916</t>
  </si>
  <si>
    <t>810843921</t>
  </si>
  <si>
    <t>810843924</t>
  </si>
  <si>
    <t>810843927</t>
  </si>
  <si>
    <t>810843934</t>
  </si>
  <si>
    <t>810843936</t>
  </si>
  <si>
    <t>810843941</t>
  </si>
  <si>
    <t>810843944</t>
  </si>
  <si>
    <t>810843946</t>
  </si>
  <si>
    <t>810843947</t>
  </si>
  <si>
    <t>810843948</t>
  </si>
  <si>
    <t>810843949</t>
  </si>
  <si>
    <t>810843950</t>
  </si>
  <si>
    <t>810843952</t>
  </si>
  <si>
    <t>810843953</t>
  </si>
  <si>
    <t>810843954</t>
  </si>
  <si>
    <t>810843955</t>
  </si>
  <si>
    <t>810843956</t>
  </si>
  <si>
    <t>810843957</t>
  </si>
  <si>
    <t>810843958</t>
  </si>
  <si>
    <t>810843959</t>
  </si>
  <si>
    <t>810843960</t>
  </si>
  <si>
    <t>810843961</t>
  </si>
  <si>
    <t>810843962</t>
  </si>
  <si>
    <t>810843963</t>
  </si>
  <si>
    <t>810843964</t>
  </si>
  <si>
    <t>810843965</t>
  </si>
  <si>
    <t>810843966</t>
  </si>
  <si>
    <t>810843967</t>
  </si>
  <si>
    <t>810843968</t>
  </si>
  <si>
    <t>810843969</t>
  </si>
  <si>
    <t>810843970</t>
  </si>
  <si>
    <t>810843971</t>
  </si>
  <si>
    <t>810843972</t>
  </si>
  <si>
    <t>810843973</t>
  </si>
  <si>
    <t>810843974</t>
  </si>
  <si>
    <t>810843975</t>
  </si>
  <si>
    <t>810843976</t>
  </si>
  <si>
    <t>810843977</t>
  </si>
  <si>
    <t>810843978</t>
  </si>
  <si>
    <t>810843979</t>
  </si>
  <si>
    <t>810843980</t>
  </si>
  <si>
    <t>810843981</t>
  </si>
  <si>
    <t>810843982</t>
  </si>
  <si>
    <t>810843983</t>
  </si>
  <si>
    <t>810843984</t>
  </si>
  <si>
    <t>810843985</t>
  </si>
  <si>
    <t>810843986</t>
  </si>
  <si>
    <t>810843987</t>
  </si>
  <si>
    <t>810843988</t>
  </si>
  <si>
    <t>810843989</t>
  </si>
  <si>
    <t>810843990</t>
  </si>
  <si>
    <t>810843991</t>
  </si>
  <si>
    <t>810843992</t>
  </si>
  <si>
    <t>810843993</t>
  </si>
  <si>
    <t>810843994</t>
  </si>
  <si>
    <t>810843995</t>
  </si>
  <si>
    <t>810843996</t>
  </si>
  <si>
    <t>810843997</t>
  </si>
  <si>
    <t>810843998</t>
  </si>
  <si>
    <t>810843999</t>
  </si>
  <si>
    <t>810844000</t>
  </si>
  <si>
    <t>810844001</t>
  </si>
  <si>
    <t>810844002</t>
  </si>
  <si>
    <t>810844003</t>
  </si>
  <si>
    <t>810844004</t>
  </si>
  <si>
    <t>810844005</t>
  </si>
  <si>
    <t>810844006</t>
  </si>
  <si>
    <t>810844007</t>
  </si>
  <si>
    <t>810844008</t>
  </si>
  <si>
    <t>810844009</t>
  </si>
  <si>
    <t>810844010</t>
  </si>
  <si>
    <t>810844011</t>
  </si>
  <si>
    <t>810844012</t>
  </si>
  <si>
    <t>810844013</t>
  </si>
  <si>
    <t>810844014</t>
  </si>
  <si>
    <t>810844015</t>
  </si>
  <si>
    <t>810844016</t>
  </si>
  <si>
    <t>810844017</t>
  </si>
  <si>
    <t>810844018</t>
  </si>
  <si>
    <t>810844019</t>
  </si>
  <si>
    <t>810844020</t>
  </si>
  <si>
    <t>810844021</t>
  </si>
  <si>
    <t>810844022</t>
  </si>
  <si>
    <t>810844023</t>
  </si>
  <si>
    <t>810844024</t>
  </si>
  <si>
    <t>810844025</t>
  </si>
  <si>
    <t>810844026</t>
  </si>
  <si>
    <t>810844027</t>
  </si>
  <si>
    <t>810844028</t>
  </si>
  <si>
    <t>810844029</t>
  </si>
  <si>
    <t>810844030</t>
  </si>
  <si>
    <t>810844031</t>
  </si>
  <si>
    <t>810844032</t>
  </si>
  <si>
    <t>810844033</t>
  </si>
  <si>
    <t>810844034</t>
  </si>
  <si>
    <t>810844035</t>
  </si>
  <si>
    <t>810844036</t>
  </si>
  <si>
    <t>810844037</t>
  </si>
  <si>
    <t>810844038</t>
  </si>
  <si>
    <t>810844039</t>
  </si>
  <si>
    <t>810844040</t>
  </si>
  <si>
    <t>810844041</t>
  </si>
  <si>
    <t>810844042</t>
  </si>
  <si>
    <t>810844043</t>
  </si>
  <si>
    <t>810844044</t>
  </si>
  <si>
    <t>810844045</t>
  </si>
  <si>
    <t>810844046</t>
  </si>
  <si>
    <t>810844047</t>
  </si>
  <si>
    <t>810844048</t>
  </si>
  <si>
    <t>810844049</t>
  </si>
  <si>
    <t>810844050</t>
  </si>
  <si>
    <t>810844051</t>
  </si>
  <si>
    <t>810844052</t>
  </si>
  <si>
    <t>810844053</t>
  </si>
  <si>
    <t>810844054</t>
  </si>
  <si>
    <t>810844055</t>
  </si>
  <si>
    <t>810844056</t>
  </si>
  <si>
    <t>810844057</t>
  </si>
  <si>
    <t>810844058</t>
  </si>
  <si>
    <t>810844059</t>
  </si>
  <si>
    <t>810844060</t>
  </si>
  <si>
    <t>810844061</t>
  </si>
  <si>
    <t>810844062</t>
  </si>
  <si>
    <t>810844063</t>
  </si>
  <si>
    <t>810844064</t>
  </si>
  <si>
    <t>810844065</t>
  </si>
  <si>
    <t>810844066</t>
  </si>
  <si>
    <t>810844067</t>
  </si>
  <si>
    <t>810844068</t>
  </si>
  <si>
    <t>810844069</t>
  </si>
  <si>
    <t>810844070</t>
  </si>
  <si>
    <t>810844071</t>
  </si>
  <si>
    <t>810844072</t>
  </si>
  <si>
    <t>810844073</t>
  </si>
  <si>
    <t>810844074</t>
  </si>
  <si>
    <t>810844075</t>
  </si>
  <si>
    <t>810844076</t>
  </si>
  <si>
    <t>810844077</t>
  </si>
  <si>
    <t>810844078</t>
  </si>
  <si>
    <t>810844079</t>
  </si>
  <si>
    <t>810844080</t>
  </si>
  <si>
    <t>810844081</t>
  </si>
  <si>
    <t>810844082</t>
  </si>
  <si>
    <t>810844083</t>
  </si>
  <si>
    <t>810844084</t>
  </si>
  <si>
    <t>810844085</t>
  </si>
  <si>
    <t>711043893</t>
  </si>
  <si>
    <t>711043894</t>
  </si>
  <si>
    <t>711043895</t>
  </si>
  <si>
    <t>711043896</t>
  </si>
  <si>
    <t>711043897</t>
  </si>
  <si>
    <t>711043898</t>
  </si>
  <si>
    <t>711043899</t>
  </si>
  <si>
    <t>711043900</t>
  </si>
  <si>
    <t>711043901</t>
  </si>
  <si>
    <t>711043902</t>
  </si>
  <si>
    <t>711043903</t>
  </si>
  <si>
    <t>711043904</t>
  </si>
  <si>
    <t>711043905</t>
  </si>
  <si>
    <t>711043906</t>
  </si>
  <si>
    <t>711043907</t>
  </si>
  <si>
    <t>711043908</t>
  </si>
  <si>
    <t>711043909</t>
  </si>
  <si>
    <t>711043910</t>
  </si>
  <si>
    <t>711043911</t>
  </si>
  <si>
    <t>711043912</t>
  </si>
  <si>
    <t>711043913</t>
  </si>
  <si>
    <t>711043914</t>
  </si>
  <si>
    <t>711043915</t>
  </si>
  <si>
    <t>711043916</t>
  </si>
  <si>
    <t>711043917</t>
  </si>
  <si>
    <t>711043918</t>
  </si>
  <si>
    <t>711043919</t>
  </si>
  <si>
    <t>711043920</t>
  </si>
  <si>
    <t>711043921</t>
  </si>
  <si>
    <t>711043922</t>
  </si>
  <si>
    <t>711043923</t>
  </si>
  <si>
    <t>711043925</t>
  </si>
  <si>
    <t>711043926</t>
  </si>
  <si>
    <t>711043927</t>
  </si>
  <si>
    <t>711043928</t>
  </si>
  <si>
    <t>711043929</t>
  </si>
  <si>
    <t>711043930</t>
  </si>
  <si>
    <t>711043931</t>
  </si>
  <si>
    <t>711043932</t>
  </si>
  <si>
    <t>711043933</t>
  </si>
  <si>
    <t>711043935</t>
  </si>
  <si>
    <t>711043936</t>
  </si>
  <si>
    <t>711043937</t>
  </si>
  <si>
    <t>711043938</t>
  </si>
  <si>
    <t>711043940</t>
  </si>
  <si>
    <t>711043941</t>
  </si>
  <si>
    <t>711043942</t>
  </si>
  <si>
    <t>711043943</t>
  </si>
  <si>
    <t>711043944</t>
  </si>
  <si>
    <t>711043945</t>
  </si>
  <si>
    <t>711043946</t>
  </si>
  <si>
    <t>711043947</t>
  </si>
  <si>
    <t>711043948</t>
  </si>
  <si>
    <t>711043949</t>
  </si>
  <si>
    <t>711043950</t>
  </si>
  <si>
    <t>711043951</t>
  </si>
  <si>
    <t>711043952</t>
  </si>
  <si>
    <t>711043953</t>
  </si>
  <si>
    <t>711043954</t>
  </si>
  <si>
    <t>711043955</t>
  </si>
  <si>
    <t>711043956</t>
  </si>
  <si>
    <t>711043957</t>
  </si>
  <si>
    <t>711043958</t>
  </si>
  <si>
    <t>711043959</t>
  </si>
  <si>
    <t>711043960</t>
  </si>
  <si>
    <t>711043961</t>
  </si>
  <si>
    <t>711043962</t>
  </si>
  <si>
    <t>711043963</t>
  </si>
  <si>
    <t>711043964</t>
  </si>
  <si>
    <t>711043965</t>
  </si>
  <si>
    <t>711043966</t>
  </si>
  <si>
    <t>711043967</t>
  </si>
  <si>
    <t>711043968</t>
  </si>
  <si>
    <t>711043969</t>
  </si>
  <si>
    <t>711043970</t>
  </si>
  <si>
    <t>711043971</t>
  </si>
  <si>
    <t>711043972</t>
  </si>
  <si>
    <t>711043973</t>
  </si>
  <si>
    <t>711043974</t>
  </si>
  <si>
    <t>711043975</t>
  </si>
  <si>
    <t>711043976</t>
  </si>
  <si>
    <t>711043977</t>
  </si>
  <si>
    <t>711043978</t>
  </si>
  <si>
    <t>711043979</t>
  </si>
  <si>
    <t>711043980</t>
  </si>
  <si>
    <t>711043981</t>
  </si>
  <si>
    <t>711043982</t>
  </si>
  <si>
    <t>711043983</t>
  </si>
  <si>
    <t>711043984</t>
  </si>
  <si>
    <t>711043985</t>
  </si>
  <si>
    <t>711043986</t>
  </si>
  <si>
    <t>711043987</t>
  </si>
  <si>
    <t>711043988</t>
  </si>
  <si>
    <t>711043989</t>
  </si>
  <si>
    <t>711043990</t>
  </si>
  <si>
    <t>711043991</t>
  </si>
  <si>
    <t>711043992</t>
  </si>
  <si>
    <t>711043993</t>
  </si>
  <si>
    <t>711043994</t>
  </si>
  <si>
    <t>711043995</t>
  </si>
  <si>
    <t>711043996</t>
  </si>
  <si>
    <t>711043997</t>
  </si>
  <si>
    <t>711043998</t>
  </si>
  <si>
    <t>711043999</t>
  </si>
  <si>
    <t>711044000</t>
  </si>
  <si>
    <t>711044001</t>
  </si>
  <si>
    <t>711044002</t>
  </si>
  <si>
    <t>711044003</t>
  </si>
  <si>
    <t>711044004</t>
  </si>
  <si>
    <t>711044005</t>
  </si>
  <si>
    <t>711044006</t>
  </si>
  <si>
    <t>711044007</t>
  </si>
  <si>
    <t>711044008</t>
  </si>
  <si>
    <t>711044009</t>
  </si>
  <si>
    <t>711044010</t>
  </si>
  <si>
    <t>711044011</t>
  </si>
  <si>
    <t>711044012</t>
  </si>
  <si>
    <t>711044013</t>
  </si>
  <si>
    <t>711044014</t>
  </si>
  <si>
    <t>711044015</t>
  </si>
  <si>
    <t>711044016</t>
  </si>
  <si>
    <t>711044017</t>
  </si>
  <si>
    <t>711044018</t>
  </si>
  <si>
    <t>711044019</t>
  </si>
  <si>
    <t>711044020</t>
  </si>
  <si>
    <t>711044021</t>
  </si>
  <si>
    <t>711044022</t>
  </si>
  <si>
    <t>711044023</t>
  </si>
  <si>
    <t>711044024</t>
  </si>
  <si>
    <t>711044025</t>
  </si>
  <si>
    <t>711044026</t>
  </si>
  <si>
    <t>711044027</t>
  </si>
  <si>
    <t>711044028</t>
  </si>
  <si>
    <t>711044029</t>
  </si>
  <si>
    <t>711044030</t>
  </si>
  <si>
    <t>711044031</t>
  </si>
  <si>
    <t>711044032</t>
  </si>
  <si>
    <t>711044033</t>
  </si>
  <si>
    <t>711044034</t>
  </si>
  <si>
    <t>711044035</t>
  </si>
  <si>
    <t>711044036</t>
  </si>
  <si>
    <t>711044037</t>
  </si>
  <si>
    <t>711044038</t>
  </si>
  <si>
    <t>711044039</t>
  </si>
  <si>
    <t>711044040</t>
  </si>
  <si>
    <t>711044041</t>
  </si>
  <si>
    <t>711044042</t>
  </si>
  <si>
    <t>711044043</t>
  </si>
  <si>
    <t>711044044</t>
  </si>
  <si>
    <t>711044045</t>
  </si>
  <si>
    <t>711044046</t>
  </si>
  <si>
    <t>711044047</t>
  </si>
  <si>
    <t>711044048</t>
  </si>
  <si>
    <t>711044049</t>
  </si>
  <si>
    <t>711044050</t>
  </si>
  <si>
    <t>711044051</t>
  </si>
  <si>
    <t>711044052</t>
  </si>
  <si>
    <t>711044053</t>
  </si>
  <si>
    <t>711044054</t>
  </si>
  <si>
    <t>711044055</t>
  </si>
  <si>
    <t>711044056</t>
  </si>
  <si>
    <t>711044057</t>
  </si>
  <si>
    <t>711044058</t>
  </si>
  <si>
    <t>711044059</t>
  </si>
  <si>
    <t>711044060</t>
  </si>
  <si>
    <t>711044061</t>
  </si>
  <si>
    <t>711044062</t>
  </si>
  <si>
    <t>711044063</t>
  </si>
  <si>
    <t>711044064</t>
  </si>
  <si>
    <t>711044065</t>
  </si>
  <si>
    <t>711044066</t>
  </si>
  <si>
    <t>711044067</t>
  </si>
  <si>
    <t>711044068</t>
  </si>
  <si>
    <t>711044069</t>
  </si>
  <si>
    <t>711044070</t>
  </si>
  <si>
    <t>711044071</t>
  </si>
  <si>
    <t>711044072</t>
  </si>
  <si>
    <t>711044073</t>
  </si>
  <si>
    <t>711044074</t>
  </si>
  <si>
    <t>711044075</t>
  </si>
  <si>
    <t>711044076</t>
  </si>
  <si>
    <t>711044077</t>
  </si>
  <si>
    <t>711044078</t>
  </si>
  <si>
    <t>711044079</t>
  </si>
  <si>
    <t>711044080</t>
  </si>
  <si>
    <t>711044081</t>
  </si>
  <si>
    <t>711044082</t>
  </si>
  <si>
    <t>711044083</t>
  </si>
  <si>
    <t>711044084</t>
  </si>
  <si>
    <t>711044085</t>
  </si>
  <si>
    <t>1313143893</t>
  </si>
  <si>
    <t>1313143894</t>
  </si>
  <si>
    <t>1313143895</t>
  </si>
  <si>
    <t>1313143896</t>
  </si>
  <si>
    <t>1313143897</t>
  </si>
  <si>
    <t>1313143898</t>
  </si>
  <si>
    <t>1313143899</t>
  </si>
  <si>
    <t>1313143900</t>
  </si>
  <si>
    <t>1313143901</t>
  </si>
  <si>
    <t>1313143902</t>
  </si>
  <si>
    <t>1313143903</t>
  </si>
  <si>
    <t>1313143904</t>
  </si>
  <si>
    <t>1313143905</t>
  </si>
  <si>
    <t>1313143906</t>
  </si>
  <si>
    <t>1313143907</t>
  </si>
  <si>
    <t>1313143908</t>
  </si>
  <si>
    <t>1313143909</t>
  </si>
  <si>
    <t>1313143910</t>
  </si>
  <si>
    <t>1313143911</t>
  </si>
  <si>
    <t>1313143912</t>
  </si>
  <si>
    <t>1313143913</t>
  </si>
  <si>
    <t>1313143914</t>
  </si>
  <si>
    <t>1313143915</t>
  </si>
  <si>
    <t>1313143916</t>
  </si>
  <si>
    <t>1313143917</t>
  </si>
  <si>
    <t>1313143918</t>
  </si>
  <si>
    <t>1313143919</t>
  </si>
  <si>
    <t>1313143924</t>
  </si>
  <si>
    <t>1313143925</t>
  </si>
  <si>
    <t>1313143926</t>
  </si>
  <si>
    <t>1313143930</t>
  </si>
  <si>
    <t>1313143933</t>
  </si>
  <si>
    <t>1313143934</t>
  </si>
  <si>
    <t>1313143939</t>
  </si>
  <si>
    <t>1313143940</t>
  </si>
  <si>
    <t>1313143941</t>
  </si>
  <si>
    <t>1313143942</t>
  </si>
  <si>
    <t>1313143943</t>
  </si>
  <si>
    <t>1313143944</t>
  </si>
  <si>
    <t>1313143945</t>
  </si>
  <si>
    <t>1313143946</t>
  </si>
  <si>
    <t>1313143947</t>
  </si>
  <si>
    <t>1313143948</t>
  </si>
  <si>
    <t>1313143949</t>
  </si>
  <si>
    <t>1313143950</t>
  </si>
  <si>
    <t>1313143951</t>
  </si>
  <si>
    <t>1313143952</t>
  </si>
  <si>
    <t>1313143953</t>
  </si>
  <si>
    <t>1313143954</t>
  </si>
  <si>
    <t>1313143955</t>
  </si>
  <si>
    <t>1313143956</t>
  </si>
  <si>
    <t>1313143957</t>
  </si>
  <si>
    <t>1313143958</t>
  </si>
  <si>
    <t>1313143959</t>
  </si>
  <si>
    <t>1313143960</t>
  </si>
  <si>
    <t>1313143961</t>
  </si>
  <si>
    <t>1313143962</t>
  </si>
  <si>
    <t>1313143963</t>
  </si>
  <si>
    <t>1313143964</t>
  </si>
  <si>
    <t>1313143965</t>
  </si>
  <si>
    <t>1313143966</t>
  </si>
  <si>
    <t>1313143967</t>
  </si>
  <si>
    <t>1313143968</t>
  </si>
  <si>
    <t>1313143969</t>
  </si>
  <si>
    <t>1313143970</t>
  </si>
  <si>
    <t>1313143971</t>
  </si>
  <si>
    <t>1313143972</t>
  </si>
  <si>
    <t>1313143973</t>
  </si>
  <si>
    <t>1313143974</t>
  </si>
  <si>
    <t>1313143975</t>
  </si>
  <si>
    <t>1313143976</t>
  </si>
  <si>
    <t>1313143977</t>
  </si>
  <si>
    <t>1313143978</t>
  </si>
  <si>
    <t>1313143979</t>
  </si>
  <si>
    <t>1313143980</t>
  </si>
  <si>
    <t>1313143981</t>
  </si>
  <si>
    <t>1313143982</t>
  </si>
  <si>
    <t>1313143983</t>
  </si>
  <si>
    <t>1313143984</t>
  </si>
  <si>
    <t>1313143985</t>
  </si>
  <si>
    <t>1313143986</t>
  </si>
  <si>
    <t>1313143987</t>
  </si>
  <si>
    <t>1313143988</t>
  </si>
  <si>
    <t>1313143989</t>
  </si>
  <si>
    <t>1313143990</t>
  </si>
  <si>
    <t>1313143991</t>
  </si>
  <si>
    <t>1313143992</t>
  </si>
  <si>
    <t>1313143993</t>
  </si>
  <si>
    <t>1313143994</t>
  </si>
  <si>
    <t>1313143995</t>
  </si>
  <si>
    <t>1313143996</t>
  </si>
  <si>
    <t>1313143997</t>
  </si>
  <si>
    <t>1313143998</t>
  </si>
  <si>
    <t>1313143999</t>
  </si>
  <si>
    <t>1313144000</t>
  </si>
  <si>
    <t>1313144001</t>
  </si>
  <si>
    <t>1313144002</t>
  </si>
  <si>
    <t>1313144003</t>
  </si>
  <si>
    <t>1313144004</t>
  </si>
  <si>
    <t>1313144005</t>
  </si>
  <si>
    <t>1313144006</t>
  </si>
  <si>
    <t>1313144007</t>
  </si>
  <si>
    <t>1313144008</t>
  </si>
  <si>
    <t>1313144009</t>
  </si>
  <si>
    <t>1313144010</t>
  </si>
  <si>
    <t>1313144011</t>
  </si>
  <si>
    <t>1313144012</t>
  </si>
  <si>
    <t>1313144013</t>
  </si>
  <si>
    <t>1313144014</t>
  </si>
  <si>
    <t>1313144015</t>
  </si>
  <si>
    <t>1313144016</t>
  </si>
  <si>
    <t>1313144017</t>
  </si>
  <si>
    <t>1313144018</t>
  </si>
  <si>
    <t>1313144019</t>
  </si>
  <si>
    <t>1313144020</t>
  </si>
  <si>
    <t>1313144021</t>
  </si>
  <si>
    <t>1313144022</t>
  </si>
  <si>
    <t>1313144023</t>
  </si>
  <si>
    <t>1313144024</t>
  </si>
  <si>
    <t>1313144025</t>
  </si>
  <si>
    <t>1313144026</t>
  </si>
  <si>
    <t>1313144027</t>
  </si>
  <si>
    <t>1313144028</t>
  </si>
  <si>
    <t>1313144029</t>
  </si>
  <si>
    <t>1313144030</t>
  </si>
  <si>
    <t>1313144031</t>
  </si>
  <si>
    <t>1313144032</t>
  </si>
  <si>
    <t>1313144033</t>
  </si>
  <si>
    <t>1313144034</t>
  </si>
  <si>
    <t>1313144035</t>
  </si>
  <si>
    <t>1313144036</t>
  </si>
  <si>
    <t>1313144037</t>
  </si>
  <si>
    <t>1313144038</t>
  </si>
  <si>
    <t>1313144039</t>
  </si>
  <si>
    <t>1313144040</t>
  </si>
  <si>
    <t>1313144041</t>
  </si>
  <si>
    <t>1313144042</t>
  </si>
  <si>
    <t>1313144043</t>
  </si>
  <si>
    <t>1313144044</t>
  </si>
  <si>
    <t>1313144045</t>
  </si>
  <si>
    <t>1313144046</t>
  </si>
  <si>
    <t>1313144047</t>
  </si>
  <si>
    <t>1313144048</t>
  </si>
  <si>
    <t>1313144049</t>
  </si>
  <si>
    <t>1313144050</t>
  </si>
  <si>
    <t>1313144051</t>
  </si>
  <si>
    <t>1313144052</t>
  </si>
  <si>
    <t>1313144053</t>
  </si>
  <si>
    <t>1313144054</t>
  </si>
  <si>
    <t>1313144055</t>
  </si>
  <si>
    <t>1313144056</t>
  </si>
  <si>
    <t>1313144057</t>
  </si>
  <si>
    <t>1313144058</t>
  </si>
  <si>
    <t>1313144059</t>
  </si>
  <si>
    <t>1313144060</t>
  </si>
  <si>
    <t>1313144061</t>
  </si>
  <si>
    <t>1313144062</t>
  </si>
  <si>
    <t>1313144063</t>
  </si>
  <si>
    <t>1313144064</t>
  </si>
  <si>
    <t>1313144065</t>
  </si>
  <si>
    <t>1313144066</t>
  </si>
  <si>
    <t>1313144067</t>
  </si>
  <si>
    <t>1313144068</t>
  </si>
  <si>
    <t>1313144069</t>
  </si>
  <si>
    <t>1313144070</t>
  </si>
  <si>
    <t>1313144071</t>
  </si>
  <si>
    <t>1313144072</t>
  </si>
  <si>
    <t>1313144073</t>
  </si>
  <si>
    <t>1313144074</t>
  </si>
  <si>
    <t>1313144075</t>
  </si>
  <si>
    <t>1313144076</t>
  </si>
  <si>
    <t>1313144077</t>
  </si>
  <si>
    <t>1313144078</t>
  </si>
  <si>
    <t>1313144079</t>
  </si>
  <si>
    <t>1313144080</t>
  </si>
  <si>
    <t>1313144081</t>
  </si>
  <si>
    <t>1313144082</t>
  </si>
  <si>
    <t>1313144083</t>
  </si>
  <si>
    <t>1313144084</t>
  </si>
  <si>
    <t>1313144085</t>
  </si>
  <si>
    <t>831043893</t>
  </si>
  <si>
    <t>831043894</t>
  </si>
  <si>
    <t>831043895</t>
  </si>
  <si>
    <t>831043896</t>
  </si>
  <si>
    <t>831043897</t>
  </si>
  <si>
    <t>831043898</t>
  </si>
  <si>
    <t>831043899</t>
  </si>
  <si>
    <t>831043900</t>
  </si>
  <si>
    <t>831043901</t>
  </si>
  <si>
    <t>831043902</t>
  </si>
  <si>
    <t>831043903</t>
  </si>
  <si>
    <t>831043904</t>
  </si>
  <si>
    <t>831043905</t>
  </si>
  <si>
    <t>831043906</t>
  </si>
  <si>
    <t>831043907</t>
  </si>
  <si>
    <t>831043908</t>
  </si>
  <si>
    <t>831043909</t>
  </si>
  <si>
    <t>831043910</t>
  </si>
  <si>
    <t>831043911</t>
  </si>
  <si>
    <t>831043912</t>
  </si>
  <si>
    <t>831043913</t>
  </si>
  <si>
    <t>831043914</t>
  </si>
  <si>
    <t>831043915</t>
  </si>
  <si>
    <t>831043916</t>
  </si>
  <si>
    <t>831043917</t>
  </si>
  <si>
    <t>831043918</t>
  </si>
  <si>
    <t>831043919</t>
  </si>
  <si>
    <t>831043920</t>
  </si>
  <si>
    <t>831043921</t>
  </si>
  <si>
    <t>831043922</t>
  </si>
  <si>
    <t>831043923</t>
  </si>
  <si>
    <t>831043924</t>
  </si>
  <si>
    <t>831043925</t>
  </si>
  <si>
    <t>831043926</t>
  </si>
  <si>
    <t>831043927</t>
  </si>
  <si>
    <t>831043928</t>
  </si>
  <si>
    <t>831043929</t>
  </si>
  <si>
    <t>831043930</t>
  </si>
  <si>
    <t>831043931</t>
  </si>
  <si>
    <t>831043932</t>
  </si>
  <si>
    <t>831043933</t>
  </si>
  <si>
    <t>831043934</t>
  </si>
  <si>
    <t>831043935</t>
  </si>
  <si>
    <t>831043936</t>
  </si>
  <si>
    <t>831043937</t>
  </si>
  <si>
    <t>831043938</t>
  </si>
  <si>
    <t>831043939</t>
  </si>
  <si>
    <t>831043940</t>
  </si>
  <si>
    <t>831043941</t>
  </si>
  <si>
    <t>831043942</t>
  </si>
  <si>
    <t>831043943</t>
  </si>
  <si>
    <t>831043944</t>
  </si>
  <si>
    <t>831043945</t>
  </si>
  <si>
    <t>831043946</t>
  </si>
  <si>
    <t>831043947</t>
  </si>
  <si>
    <t>831043948</t>
  </si>
  <si>
    <t>831043949</t>
  </si>
  <si>
    <t>831043950</t>
  </si>
  <si>
    <t>831043951</t>
  </si>
  <si>
    <t>831043952</t>
  </si>
  <si>
    <t>831043953</t>
  </si>
  <si>
    <t>831043954</t>
  </si>
  <si>
    <t>831043955</t>
  </si>
  <si>
    <t>831043956</t>
  </si>
  <si>
    <t>831043957</t>
  </si>
  <si>
    <t>831043958</t>
  </si>
  <si>
    <t>831043959</t>
  </si>
  <si>
    <t>831043960</t>
  </si>
  <si>
    <t>831043961</t>
  </si>
  <si>
    <t>831043962</t>
  </si>
  <si>
    <t>831043963</t>
  </si>
  <si>
    <t>831043964</t>
  </si>
  <si>
    <t>831043965</t>
  </si>
  <si>
    <t>831043966</t>
  </si>
  <si>
    <t>831043967</t>
  </si>
  <si>
    <t>831043968</t>
  </si>
  <si>
    <t>831043969</t>
  </si>
  <si>
    <t>831043970</t>
  </si>
  <si>
    <t>831043971</t>
  </si>
  <si>
    <t>831043972</t>
  </si>
  <si>
    <t>831043973</t>
  </si>
  <si>
    <t>831043974</t>
  </si>
  <si>
    <t>831043975</t>
  </si>
  <si>
    <t>831043976</t>
  </si>
  <si>
    <t>831043977</t>
  </si>
  <si>
    <t>831043978</t>
  </si>
  <si>
    <t>831043979</t>
  </si>
  <si>
    <t>831043980</t>
  </si>
  <si>
    <t>831043981</t>
  </si>
  <si>
    <t>831043982</t>
  </si>
  <si>
    <t>831043983</t>
  </si>
  <si>
    <t>831043984</t>
  </si>
  <si>
    <t>831043985</t>
  </si>
  <si>
    <t>831043986</t>
  </si>
  <si>
    <t>831043987</t>
  </si>
  <si>
    <t>831043988</t>
  </si>
  <si>
    <t>831043989</t>
  </si>
  <si>
    <t>831043990</t>
  </si>
  <si>
    <t>831043991</t>
  </si>
  <si>
    <t>831043992</t>
  </si>
  <si>
    <t>831043993</t>
  </si>
  <si>
    <t>831043994</t>
  </si>
  <si>
    <t>831043995</t>
  </si>
  <si>
    <t>831043996</t>
  </si>
  <si>
    <t>831043997</t>
  </si>
  <si>
    <t>831043998</t>
  </si>
  <si>
    <t>831043999</t>
  </si>
  <si>
    <t>831044000</t>
  </si>
  <si>
    <t>831044001</t>
  </si>
  <si>
    <t>831044002</t>
  </si>
  <si>
    <t>831044003</t>
  </si>
  <si>
    <t>831044004</t>
  </si>
  <si>
    <t>831044005</t>
  </si>
  <si>
    <t>831044006</t>
  </si>
  <si>
    <t>831044007</t>
  </si>
  <si>
    <t>831044008</t>
  </si>
  <si>
    <t>831044009</t>
  </si>
  <si>
    <t>831044010</t>
  </si>
  <si>
    <t>831044011</t>
  </si>
  <si>
    <t>831044012</t>
  </si>
  <si>
    <t>831044013</t>
  </si>
  <si>
    <t>831044014</t>
  </si>
  <si>
    <t>831044015</t>
  </si>
  <si>
    <t>831044016</t>
  </si>
  <si>
    <t>831044017</t>
  </si>
  <si>
    <t>831044018</t>
  </si>
  <si>
    <t>831044019</t>
  </si>
  <si>
    <t>831044020</t>
  </si>
  <si>
    <t>831044021</t>
  </si>
  <si>
    <t>831044022</t>
  </si>
  <si>
    <t>831044023</t>
  </si>
  <si>
    <t>831044024</t>
  </si>
  <si>
    <t>831044025</t>
  </si>
  <si>
    <t>831044026</t>
  </si>
  <si>
    <t>831044027</t>
  </si>
  <si>
    <t>831044028</t>
  </si>
  <si>
    <t>831044029</t>
  </si>
  <si>
    <t>831044030</t>
  </si>
  <si>
    <t>831044031</t>
  </si>
  <si>
    <t>831044032</t>
  </si>
  <si>
    <t>831044033</t>
  </si>
  <si>
    <t>831044034</t>
  </si>
  <si>
    <t>831044035</t>
  </si>
  <si>
    <t>831044036</t>
  </si>
  <si>
    <t>831044037</t>
  </si>
  <si>
    <t>831044038</t>
  </si>
  <si>
    <t>831044039</t>
  </si>
  <si>
    <t>831044040</t>
  </si>
  <si>
    <t>831044041</t>
  </si>
  <si>
    <t>831044042</t>
  </si>
  <si>
    <t>831044043</t>
  </si>
  <si>
    <t>831044044</t>
  </si>
  <si>
    <t>831044045</t>
  </si>
  <si>
    <t>831044046</t>
  </si>
  <si>
    <t>831044047</t>
  </si>
  <si>
    <t>831044048</t>
  </si>
  <si>
    <t>831044049</t>
  </si>
  <si>
    <t>831044050</t>
  </si>
  <si>
    <t>831044051</t>
  </si>
  <si>
    <t>831044052</t>
  </si>
  <si>
    <t>831044053</t>
  </si>
  <si>
    <t>831044054</t>
  </si>
  <si>
    <t>831044055</t>
  </si>
  <si>
    <t>831044056</t>
  </si>
  <si>
    <t>831044057</t>
  </si>
  <si>
    <t>831044058</t>
  </si>
  <si>
    <t>831044059</t>
  </si>
  <si>
    <t>831044060</t>
  </si>
  <si>
    <t>831044061</t>
  </si>
  <si>
    <t>831044062</t>
  </si>
  <si>
    <t>831044063</t>
  </si>
  <si>
    <t>831044064</t>
  </si>
  <si>
    <t>831044065</t>
  </si>
  <si>
    <t>831044066</t>
  </si>
  <si>
    <t>831044067</t>
  </si>
  <si>
    <t>831044068</t>
  </si>
  <si>
    <t>831044069</t>
  </si>
  <si>
    <t>831044070</t>
  </si>
  <si>
    <t>831044071</t>
  </si>
  <si>
    <t>831044072</t>
  </si>
  <si>
    <t>831044073</t>
  </si>
  <si>
    <t>831044074</t>
  </si>
  <si>
    <t>831044075</t>
  </si>
  <si>
    <t>831044076</t>
  </si>
  <si>
    <t>831044077</t>
  </si>
  <si>
    <t>831044078</t>
  </si>
  <si>
    <t>831044079</t>
  </si>
  <si>
    <t>831044080</t>
  </si>
  <si>
    <t>831044081</t>
  </si>
  <si>
    <t>831044082</t>
  </si>
  <si>
    <t>831044083</t>
  </si>
  <si>
    <t>831044084</t>
  </si>
  <si>
    <t>831044085</t>
  </si>
  <si>
    <t>611743893</t>
  </si>
  <si>
    <t>611743894</t>
  </si>
  <si>
    <t>611743895</t>
  </si>
  <si>
    <t>611743896</t>
  </si>
  <si>
    <t>611743897</t>
  </si>
  <si>
    <t>611743898</t>
  </si>
  <si>
    <t>611743899</t>
  </si>
  <si>
    <t>611743900</t>
  </si>
  <si>
    <t>611743901</t>
  </si>
  <si>
    <t>611743902</t>
  </si>
  <si>
    <t>611743903</t>
  </si>
  <si>
    <t>611743904</t>
  </si>
  <si>
    <t>611743905</t>
  </si>
  <si>
    <t>611743906</t>
  </si>
  <si>
    <t>611743907</t>
  </si>
  <si>
    <t>611743908</t>
  </si>
  <si>
    <t>611743909</t>
  </si>
  <si>
    <t>611743910</t>
  </si>
  <si>
    <t>611743911</t>
  </si>
  <si>
    <t>611743912</t>
  </si>
  <si>
    <t>611743913</t>
  </si>
  <si>
    <t>611743914</t>
  </si>
  <si>
    <t>611743915</t>
  </si>
  <si>
    <t>611743916</t>
  </si>
  <si>
    <t>611743917</t>
  </si>
  <si>
    <t>611743918</t>
  </si>
  <si>
    <t>611743919</t>
  </si>
  <si>
    <t>611743920</t>
  </si>
  <si>
    <t>611743921</t>
  </si>
  <si>
    <t>611743924</t>
  </si>
  <si>
    <t>611743925</t>
  </si>
  <si>
    <t>611743926</t>
  </si>
  <si>
    <t>611743927</t>
  </si>
  <si>
    <t>611743928</t>
  </si>
  <si>
    <t>611743929</t>
  </si>
  <si>
    <t>611743930</t>
  </si>
  <si>
    <t>611743931</t>
  </si>
  <si>
    <t>611743932</t>
  </si>
  <si>
    <t>611743933</t>
  </si>
  <si>
    <t>611743934</t>
  </si>
  <si>
    <t>611743935</t>
  </si>
  <si>
    <t>611743936</t>
  </si>
  <si>
    <t>611743937</t>
  </si>
  <si>
    <t>611743938</t>
  </si>
  <si>
    <t>611743939</t>
  </si>
  <si>
    <t>611743940</t>
  </si>
  <si>
    <t>611743941</t>
  </si>
  <si>
    <t>611743942</t>
  </si>
  <si>
    <t>611743943</t>
  </si>
  <si>
    <t>611743944</t>
  </si>
  <si>
    <t>611743945</t>
  </si>
  <si>
    <t>611743946</t>
  </si>
  <si>
    <t>611743947</t>
  </si>
  <si>
    <t>611743948</t>
  </si>
  <si>
    <t>611743949</t>
  </si>
  <si>
    <t>611743952</t>
  </si>
  <si>
    <t>611743953</t>
  </si>
  <si>
    <t>611743954</t>
  </si>
  <si>
    <t>611743955</t>
  </si>
  <si>
    <t>611743956</t>
  </si>
  <si>
    <t>611743957</t>
  </si>
  <si>
    <t>611743958</t>
  </si>
  <si>
    <t>611743959</t>
  </si>
  <si>
    <t>611743960</t>
  </si>
  <si>
    <t>611743961</t>
  </si>
  <si>
    <t>611743962</t>
  </si>
  <si>
    <t>611743963</t>
  </si>
  <si>
    <t>611743964</t>
  </si>
  <si>
    <t>611743965</t>
  </si>
  <si>
    <t>611743966</t>
  </si>
  <si>
    <t>611743967</t>
  </si>
  <si>
    <t>611743968</t>
  </si>
  <si>
    <t>611743969</t>
  </si>
  <si>
    <t>611743970</t>
  </si>
  <si>
    <t>611743971</t>
  </si>
  <si>
    <t>611743972</t>
  </si>
  <si>
    <t>611743973</t>
  </si>
  <si>
    <t>611743974</t>
  </si>
  <si>
    <t>611743975</t>
  </si>
  <si>
    <t>611743976</t>
  </si>
  <si>
    <t>611743977</t>
  </si>
  <si>
    <t>611743978</t>
  </si>
  <si>
    <t>611743979</t>
  </si>
  <si>
    <t>611743980</t>
  </si>
  <si>
    <t>611743981</t>
  </si>
  <si>
    <t>611743982</t>
  </si>
  <si>
    <t>611743983</t>
  </si>
  <si>
    <t>611743984</t>
  </si>
  <si>
    <t>611743985</t>
  </si>
  <si>
    <t>611743986</t>
  </si>
  <si>
    <t>611743987</t>
  </si>
  <si>
    <t>611743988</t>
  </si>
  <si>
    <t>611743989</t>
  </si>
  <si>
    <t>611743990</t>
  </si>
  <si>
    <t>611743991</t>
  </si>
  <si>
    <t>611743992</t>
  </si>
  <si>
    <t>611743993</t>
  </si>
  <si>
    <t>611743994</t>
  </si>
  <si>
    <t>611743995</t>
  </si>
  <si>
    <t>611743996</t>
  </si>
  <si>
    <t>611743997</t>
  </si>
  <si>
    <t>611743998</t>
  </si>
  <si>
    <t>611743999</t>
  </si>
  <si>
    <t>611744000</t>
  </si>
  <si>
    <t>611744001</t>
  </si>
  <si>
    <t>611744002</t>
  </si>
  <si>
    <t>611744003</t>
  </si>
  <si>
    <t>611744004</t>
  </si>
  <si>
    <t>611744005</t>
  </si>
  <si>
    <t>611744006</t>
  </si>
  <si>
    <t>611744007</t>
  </si>
  <si>
    <t>611744008</t>
  </si>
  <si>
    <t>611744009</t>
  </si>
  <si>
    <t>611744010</t>
  </si>
  <si>
    <t>611744011</t>
  </si>
  <si>
    <t>611744012</t>
  </si>
  <si>
    <t>611744013</t>
  </si>
  <si>
    <t>611744014</t>
  </si>
  <si>
    <t>611744015</t>
  </si>
  <si>
    <t>611744016</t>
  </si>
  <si>
    <t>611744017</t>
  </si>
  <si>
    <t>611744018</t>
  </si>
  <si>
    <t>611744019</t>
  </si>
  <si>
    <t>611744020</t>
  </si>
  <si>
    <t>611744021</t>
  </si>
  <si>
    <t>611744022</t>
  </si>
  <si>
    <t>611744023</t>
  </si>
  <si>
    <t>611744024</t>
  </si>
  <si>
    <t>611744025</t>
  </si>
  <si>
    <t>611744026</t>
  </si>
  <si>
    <t>611744027</t>
  </si>
  <si>
    <t>611744028</t>
  </si>
  <si>
    <t>611744029</t>
  </si>
  <si>
    <t>611744030</t>
  </si>
  <si>
    <t>611744031</t>
  </si>
  <si>
    <t>611744032</t>
  </si>
  <si>
    <t>611744033</t>
  </si>
  <si>
    <t>611744034</t>
  </si>
  <si>
    <t>611744035</t>
  </si>
  <si>
    <t>611744036</t>
  </si>
  <si>
    <t>611744037</t>
  </si>
  <si>
    <t>611744038</t>
  </si>
  <si>
    <t>611744039</t>
  </si>
  <si>
    <t>611744040</t>
  </si>
  <si>
    <t>611744041</t>
  </si>
  <si>
    <t>611744042</t>
  </si>
  <si>
    <t>611744043</t>
  </si>
  <si>
    <t>611744044</t>
  </si>
  <si>
    <t>611744045</t>
  </si>
  <si>
    <t>611744046</t>
  </si>
  <si>
    <t>611744047</t>
  </si>
  <si>
    <t>611744048</t>
  </si>
  <si>
    <t>611744049</t>
  </si>
  <si>
    <t>611744050</t>
  </si>
  <si>
    <t>611744051</t>
  </si>
  <si>
    <t>611744052</t>
  </si>
  <si>
    <t>611744053</t>
  </si>
  <si>
    <t>611744054</t>
  </si>
  <si>
    <t>611744055</t>
  </si>
  <si>
    <t>611744056</t>
  </si>
  <si>
    <t>611744057</t>
  </si>
  <si>
    <t>611744058</t>
  </si>
  <si>
    <t>611744059</t>
  </si>
  <si>
    <t>611744060</t>
  </si>
  <si>
    <t>611744061</t>
  </si>
  <si>
    <t>611744062</t>
  </si>
  <si>
    <t>611744063</t>
  </si>
  <si>
    <t>611744064</t>
  </si>
  <si>
    <t>611744065</t>
  </si>
  <si>
    <t>611744066</t>
  </si>
  <si>
    <t>611744067</t>
  </si>
  <si>
    <t>611744068</t>
  </si>
  <si>
    <t>611744069</t>
  </si>
  <si>
    <t>611744070</t>
  </si>
  <si>
    <t>611744071</t>
  </si>
  <si>
    <t>611744072</t>
  </si>
  <si>
    <t>611744073</t>
  </si>
  <si>
    <t>611744074</t>
  </si>
  <si>
    <t>611744075</t>
  </si>
  <si>
    <t>611744076</t>
  </si>
  <si>
    <t>611744077</t>
  </si>
  <si>
    <t>611744078</t>
  </si>
  <si>
    <t>611744079</t>
  </si>
  <si>
    <t>611744080</t>
  </si>
  <si>
    <t>611744081</t>
  </si>
  <si>
    <t>611744082</t>
  </si>
  <si>
    <t>611744083</t>
  </si>
  <si>
    <t>611744084</t>
  </si>
  <si>
    <t>611744085</t>
  </si>
  <si>
    <t>831143893</t>
  </si>
  <si>
    <t>831143894</t>
  </si>
  <si>
    <t>831143895</t>
  </si>
  <si>
    <t>831143896</t>
  </si>
  <si>
    <t>831143897</t>
  </si>
  <si>
    <t>831143898</t>
  </si>
  <si>
    <t>831143899</t>
  </si>
  <si>
    <t>831143900</t>
  </si>
  <si>
    <t>831143901</t>
  </si>
  <si>
    <t>831143902</t>
  </si>
  <si>
    <t>831143903</t>
  </si>
  <si>
    <t>831143904</t>
  </si>
  <si>
    <t>831143905</t>
  </si>
  <si>
    <t>831143906</t>
  </si>
  <si>
    <t>831143907</t>
  </si>
  <si>
    <t>831143908</t>
  </si>
  <si>
    <t>831143909</t>
  </si>
  <si>
    <t>831143910</t>
  </si>
  <si>
    <t>831143911</t>
  </si>
  <si>
    <t>831143912</t>
  </si>
  <si>
    <t>831143913</t>
  </si>
  <si>
    <t>831143914</t>
  </si>
  <si>
    <t>831143915</t>
  </si>
  <si>
    <t>831143916</t>
  </si>
  <si>
    <t>831143917</t>
  </si>
  <si>
    <t>831143918</t>
  </si>
  <si>
    <t>831143920</t>
  </si>
  <si>
    <t>831143921</t>
  </si>
  <si>
    <t>831143922</t>
  </si>
  <si>
    <t>831143923</t>
  </si>
  <si>
    <t>831143924</t>
  </si>
  <si>
    <t>831143925</t>
  </si>
  <si>
    <t>831143926</t>
  </si>
  <si>
    <t>831143927</t>
  </si>
  <si>
    <t>831143928</t>
  </si>
  <si>
    <t>831143929</t>
  </si>
  <si>
    <t>831143930</t>
  </si>
  <si>
    <t>831143931</t>
  </si>
  <si>
    <t>831143932</t>
  </si>
  <si>
    <t>831143933</t>
  </si>
  <si>
    <t>831143934</t>
  </si>
  <si>
    <t>831143935</t>
  </si>
  <si>
    <t>831143936</t>
  </si>
  <si>
    <t>831143937</t>
  </si>
  <si>
    <t>831143938</t>
  </si>
  <si>
    <t>831143939</t>
  </si>
  <si>
    <t>831143940</t>
  </si>
  <si>
    <t>831143941</t>
  </si>
  <si>
    <t>831143942</t>
  </si>
  <si>
    <t>831143943</t>
  </si>
  <si>
    <t>831143944</t>
  </si>
  <si>
    <t>831143945</t>
  </si>
  <si>
    <t>831143946</t>
  </si>
  <si>
    <t>831143947</t>
  </si>
  <si>
    <t>831143948</t>
  </si>
  <si>
    <t>831143949</t>
  </si>
  <si>
    <t>831143950</t>
  </si>
  <si>
    <t>831143951</t>
  </si>
  <si>
    <t>831143952</t>
  </si>
  <si>
    <t>831143953</t>
  </si>
  <si>
    <t>831143954</t>
  </si>
  <si>
    <t>831143955</t>
  </si>
  <si>
    <t>831143956</t>
  </si>
  <si>
    <t>831143957</t>
  </si>
  <si>
    <t>831143958</t>
  </si>
  <si>
    <t>831143959</t>
  </si>
  <si>
    <t>831143960</t>
  </si>
  <si>
    <t>831143961</t>
  </si>
  <si>
    <t>831143962</t>
  </si>
  <si>
    <t>831143963</t>
  </si>
  <si>
    <t>831143964</t>
  </si>
  <si>
    <t>831143965</t>
  </si>
  <si>
    <t>831143966</t>
  </si>
  <si>
    <t>831143967</t>
  </si>
  <si>
    <t>831143968</t>
  </si>
  <si>
    <t>831143969</t>
  </si>
  <si>
    <t>831143970</t>
  </si>
  <si>
    <t>831143971</t>
  </si>
  <si>
    <t>831143972</t>
  </si>
  <si>
    <t>831143973</t>
  </si>
  <si>
    <t>831143974</t>
  </si>
  <si>
    <t>831143975</t>
  </si>
  <si>
    <t>831143976</t>
  </si>
  <si>
    <t>831143977</t>
  </si>
  <si>
    <t>831143978</t>
  </si>
  <si>
    <t>831143979</t>
  </si>
  <si>
    <t>831143980</t>
  </si>
  <si>
    <t>831143981</t>
  </si>
  <si>
    <t>831143982</t>
  </si>
  <si>
    <t>831143983</t>
  </si>
  <si>
    <t>831143984</t>
  </si>
  <si>
    <t>831143985</t>
  </si>
  <si>
    <t>831143986</t>
  </si>
  <si>
    <t>831143987</t>
  </si>
  <si>
    <t>831143988</t>
  </si>
  <si>
    <t>831143989</t>
  </si>
  <si>
    <t>831143990</t>
  </si>
  <si>
    <t>831143991</t>
  </si>
  <si>
    <t>831143992</t>
  </si>
  <si>
    <t>831143993</t>
  </si>
  <si>
    <t>831143994</t>
  </si>
  <si>
    <t>831143995</t>
  </si>
  <si>
    <t>831143996</t>
  </si>
  <si>
    <t>831143997</t>
  </si>
  <si>
    <t>831143998</t>
  </si>
  <si>
    <t>831143999</t>
  </si>
  <si>
    <t>831144000</t>
  </si>
  <si>
    <t>831144001</t>
  </si>
  <si>
    <t>831144002</t>
  </si>
  <si>
    <t>831144003</t>
  </si>
  <si>
    <t>831144004</t>
  </si>
  <si>
    <t>831144005</t>
  </si>
  <si>
    <t>831144006</t>
  </si>
  <si>
    <t>831144007</t>
  </si>
  <si>
    <t>831144008</t>
  </si>
  <si>
    <t>831144009</t>
  </si>
  <si>
    <t>831144010</t>
  </si>
  <si>
    <t>831144011</t>
  </si>
  <si>
    <t>831144012</t>
  </si>
  <si>
    <t>831144013</t>
  </si>
  <si>
    <t>831144014</t>
  </si>
  <si>
    <t>831144015</t>
  </si>
  <si>
    <t>831144016</t>
  </si>
  <si>
    <t>831144017</t>
  </si>
  <si>
    <t>831144018</t>
  </si>
  <si>
    <t>831144019</t>
  </si>
  <si>
    <t>831144020</t>
  </si>
  <si>
    <t>831144021</t>
  </si>
  <si>
    <t>831144022</t>
  </si>
  <si>
    <t>831144023</t>
  </si>
  <si>
    <t>831144024</t>
  </si>
  <si>
    <t>831144025</t>
  </si>
  <si>
    <t>831144026</t>
  </si>
  <si>
    <t>831144027</t>
  </si>
  <si>
    <t>831144028</t>
  </si>
  <si>
    <t>831144029</t>
  </si>
  <si>
    <t>831144030</t>
  </si>
  <si>
    <t>831144031</t>
  </si>
  <si>
    <t>831144032</t>
  </si>
  <si>
    <t>831144033</t>
  </si>
  <si>
    <t>831144034</t>
  </si>
  <si>
    <t>831144035</t>
  </si>
  <si>
    <t>831144036</t>
  </si>
  <si>
    <t>831144037</t>
  </si>
  <si>
    <t>831144038</t>
  </si>
  <si>
    <t>831144039</t>
  </si>
  <si>
    <t>831144040</t>
  </si>
  <si>
    <t>831144041</t>
  </si>
  <si>
    <t>831144042</t>
  </si>
  <si>
    <t>831144043</t>
  </si>
  <si>
    <t>831144044</t>
  </si>
  <si>
    <t>831144045</t>
  </si>
  <si>
    <t>831144046</t>
  </si>
  <si>
    <t>831144047</t>
  </si>
  <si>
    <t>831144048</t>
  </si>
  <si>
    <t>831144049</t>
  </si>
  <si>
    <t>831144050</t>
  </si>
  <si>
    <t>831144051</t>
  </si>
  <si>
    <t>831144052</t>
  </si>
  <si>
    <t>831144053</t>
  </si>
  <si>
    <t>831144054</t>
  </si>
  <si>
    <t>831144055</t>
  </si>
  <si>
    <t>831144056</t>
  </si>
  <si>
    <t>831144057</t>
  </si>
  <si>
    <t>831144058</t>
  </si>
  <si>
    <t>831144059</t>
  </si>
  <si>
    <t>831144060</t>
  </si>
  <si>
    <t>831144061</t>
  </si>
  <si>
    <t>831144062</t>
  </si>
  <si>
    <t>831144063</t>
  </si>
  <si>
    <t>831144064</t>
  </si>
  <si>
    <t>831144065</t>
  </si>
  <si>
    <t>831144066</t>
  </si>
  <si>
    <t>831144067</t>
  </si>
  <si>
    <t>831144068</t>
  </si>
  <si>
    <t>831144069</t>
  </si>
  <si>
    <t>831144070</t>
  </si>
  <si>
    <t>831144071</t>
  </si>
  <si>
    <t>831144072</t>
  </si>
  <si>
    <t>831144073</t>
  </si>
  <si>
    <t>831144074</t>
  </si>
  <si>
    <t>831144075</t>
  </si>
  <si>
    <t>831144076</t>
  </si>
  <si>
    <t>831144077</t>
  </si>
  <si>
    <t>831144078</t>
  </si>
  <si>
    <t>831144079</t>
  </si>
  <si>
    <t>831144080</t>
  </si>
  <si>
    <t>831144081</t>
  </si>
  <si>
    <t>831144082</t>
  </si>
  <si>
    <t>831144083</t>
  </si>
  <si>
    <t>831144084</t>
  </si>
  <si>
    <t>831144085</t>
  </si>
  <si>
    <t>631043893</t>
  </si>
  <si>
    <t>631043894</t>
  </si>
  <si>
    <t>631043895</t>
  </si>
  <si>
    <t>631043896</t>
  </si>
  <si>
    <t>631043897</t>
  </si>
  <si>
    <t>631043898</t>
  </si>
  <si>
    <t>631043899</t>
  </si>
  <si>
    <t>631043900</t>
  </si>
  <si>
    <t>631043901</t>
  </si>
  <si>
    <t>631043902</t>
  </si>
  <si>
    <t>631043903</t>
  </si>
  <si>
    <t>631043904</t>
  </si>
  <si>
    <t>631043905</t>
  </si>
  <si>
    <t>631043906</t>
  </si>
  <si>
    <t>631043907</t>
  </si>
  <si>
    <t>631043908</t>
  </si>
  <si>
    <t>631043909</t>
  </si>
  <si>
    <t>631043910</t>
  </si>
  <si>
    <t>631043911</t>
  </si>
  <si>
    <t>631043912</t>
  </si>
  <si>
    <t>631043913</t>
  </si>
  <si>
    <t>631043914</t>
  </si>
  <si>
    <t>631043915</t>
  </si>
  <si>
    <t>631043916</t>
  </si>
  <si>
    <t>631043917</t>
  </si>
  <si>
    <t>631043918</t>
  </si>
  <si>
    <t>631043919</t>
  </si>
  <si>
    <t>631043920</t>
  </si>
  <si>
    <t>631043921</t>
  </si>
  <si>
    <t>631043922</t>
  </si>
  <si>
    <t>631043923</t>
  </si>
  <si>
    <t>631043924</t>
  </si>
  <si>
    <t>631043926</t>
  </si>
  <si>
    <t>631043927</t>
  </si>
  <si>
    <t>631043928</t>
  </si>
  <si>
    <t>631043930</t>
  </si>
  <si>
    <t>631043931</t>
  </si>
  <si>
    <t>631043932</t>
  </si>
  <si>
    <t>631043933</t>
  </si>
  <si>
    <t>631043934</t>
  </si>
  <si>
    <t>631043935</t>
  </si>
  <si>
    <t>631043936</t>
  </si>
  <si>
    <t>631043937</t>
  </si>
  <si>
    <t>631043938</t>
  </si>
  <si>
    <t>631043939</t>
  </si>
  <si>
    <t>631043940</t>
  </si>
  <si>
    <t>631043941</t>
  </si>
  <si>
    <t>631043942</t>
  </si>
  <si>
    <t>631043943</t>
  </si>
  <si>
    <t>631043945</t>
  </si>
  <si>
    <t>631043946</t>
  </si>
  <si>
    <t>631043947</t>
  </si>
  <si>
    <t>631043948</t>
  </si>
  <si>
    <t>631043949</t>
  </si>
  <si>
    <t>631043950</t>
  </si>
  <si>
    <t>631043951</t>
  </si>
  <si>
    <t>631043952</t>
  </si>
  <si>
    <t>631043953</t>
  </si>
  <si>
    <t>631043954</t>
  </si>
  <si>
    <t>631043955</t>
  </si>
  <si>
    <t>631043956</t>
  </si>
  <si>
    <t>631043957</t>
  </si>
  <si>
    <t>631043958</t>
  </si>
  <si>
    <t>631043959</t>
  </si>
  <si>
    <t>631043960</t>
  </si>
  <si>
    <t>631043961</t>
  </si>
  <si>
    <t>631043962</t>
  </si>
  <si>
    <t>631043963</t>
  </si>
  <si>
    <t>631043964</t>
  </si>
  <si>
    <t>631043965</t>
  </si>
  <si>
    <t>631043966</t>
  </si>
  <si>
    <t>631043967</t>
  </si>
  <si>
    <t>631043968</t>
  </si>
  <si>
    <t>631043969</t>
  </si>
  <si>
    <t>631043970</t>
  </si>
  <si>
    <t>631043971</t>
  </si>
  <si>
    <t>631043972</t>
  </si>
  <si>
    <t>631043973</t>
  </si>
  <si>
    <t>631043974</t>
  </si>
  <si>
    <t>631043975</t>
  </si>
  <si>
    <t>631043976</t>
  </si>
  <si>
    <t>631043977</t>
  </si>
  <si>
    <t>631043978</t>
  </si>
  <si>
    <t>631043979</t>
  </si>
  <si>
    <t>631043980</t>
  </si>
  <si>
    <t>631043981</t>
  </si>
  <si>
    <t>631043982</t>
  </si>
  <si>
    <t>631043983</t>
  </si>
  <si>
    <t>631043984</t>
  </si>
  <si>
    <t>631043985</t>
  </si>
  <si>
    <t>631043986</t>
  </si>
  <si>
    <t>631043987</t>
  </si>
  <si>
    <t>631043988</t>
  </si>
  <si>
    <t>631043989</t>
  </si>
  <si>
    <t>631043990</t>
  </si>
  <si>
    <t>631043991</t>
  </si>
  <si>
    <t>631043992</t>
  </si>
  <si>
    <t>631043993</t>
  </si>
  <si>
    <t>631043994</t>
  </si>
  <si>
    <t>631043995</t>
  </si>
  <si>
    <t>631043996</t>
  </si>
  <si>
    <t>631043997</t>
  </si>
  <si>
    <t>631043998</t>
  </si>
  <si>
    <t>631043999</t>
  </si>
  <si>
    <t>631044000</t>
  </si>
  <si>
    <t>631044001</t>
  </si>
  <si>
    <t>631044002</t>
  </si>
  <si>
    <t>631044003</t>
  </si>
  <si>
    <t>631044004</t>
  </si>
  <si>
    <t>631044005</t>
  </si>
  <si>
    <t>631044006</t>
  </si>
  <si>
    <t>631044007</t>
  </si>
  <si>
    <t>631044008</t>
  </si>
  <si>
    <t>631044009</t>
  </si>
  <si>
    <t>631044010</t>
  </si>
  <si>
    <t>631044011</t>
  </si>
  <si>
    <t>631044012</t>
  </si>
  <si>
    <t>631044013</t>
  </si>
  <si>
    <t>631044014</t>
  </si>
  <si>
    <t>631044015</t>
  </si>
  <si>
    <t>631044016</t>
  </si>
  <si>
    <t>631044017</t>
  </si>
  <si>
    <t>631044018</t>
  </si>
  <si>
    <t>631044019</t>
  </si>
  <si>
    <t>631044020</t>
  </si>
  <si>
    <t>631044021</t>
  </si>
  <si>
    <t>631044022</t>
  </si>
  <si>
    <t>631044023</t>
  </si>
  <si>
    <t>631044024</t>
  </si>
  <si>
    <t>631044025</t>
  </si>
  <si>
    <t>631044026</t>
  </si>
  <si>
    <t>631044027</t>
  </si>
  <si>
    <t>631044028</t>
  </si>
  <si>
    <t>631044029</t>
  </si>
  <si>
    <t>631044030</t>
  </si>
  <si>
    <t>631044031</t>
  </si>
  <si>
    <t>631044032</t>
  </si>
  <si>
    <t>631044033</t>
  </si>
  <si>
    <t>631044034</t>
  </si>
  <si>
    <t>631044035</t>
  </si>
  <si>
    <t>631044036</t>
  </si>
  <si>
    <t>631044037</t>
  </si>
  <si>
    <t>631044038</t>
  </si>
  <si>
    <t>631044039</t>
  </si>
  <si>
    <t>631044040</t>
  </si>
  <si>
    <t>631044041</t>
  </si>
  <si>
    <t>631044042</t>
  </si>
  <si>
    <t>631044043</t>
  </si>
  <si>
    <t>631044044</t>
  </si>
  <si>
    <t>631044045</t>
  </si>
  <si>
    <t>631044046</t>
  </si>
  <si>
    <t>631044047</t>
  </si>
  <si>
    <t>631044048</t>
  </si>
  <si>
    <t>631044049</t>
  </si>
  <si>
    <t>631044050</t>
  </si>
  <si>
    <t>631044051</t>
  </si>
  <si>
    <t>631044052</t>
  </si>
  <si>
    <t>631044053</t>
  </si>
  <si>
    <t>631044054</t>
  </si>
  <si>
    <t>631044055</t>
  </si>
  <si>
    <t>631044056</t>
  </si>
  <si>
    <t>631044057</t>
  </si>
  <si>
    <t>631044058</t>
  </si>
  <si>
    <t>631044059</t>
  </si>
  <si>
    <t>631044060</t>
  </si>
  <si>
    <t>631044061</t>
  </si>
  <si>
    <t>631044062</t>
  </si>
  <si>
    <t>631044063</t>
  </si>
  <si>
    <t>631044064</t>
  </si>
  <si>
    <t>631044065</t>
  </si>
  <si>
    <t>631044066</t>
  </si>
  <si>
    <t>631044067</t>
  </si>
  <si>
    <t>631044068</t>
  </si>
  <si>
    <t>631044069</t>
  </si>
  <si>
    <t>631044070</t>
  </si>
  <si>
    <t>631044071</t>
  </si>
  <si>
    <t>631044072</t>
  </si>
  <si>
    <t>631044073</t>
  </si>
  <si>
    <t>631044074</t>
  </si>
  <si>
    <t>631044075</t>
  </si>
  <si>
    <t>631044076</t>
  </si>
  <si>
    <t>631044077</t>
  </si>
  <si>
    <t>631044078</t>
  </si>
  <si>
    <t>631044079</t>
  </si>
  <si>
    <t>631044080</t>
  </si>
  <si>
    <t>631044081</t>
  </si>
  <si>
    <t>631044082</t>
  </si>
  <si>
    <t>631044083</t>
  </si>
  <si>
    <t>631044084</t>
  </si>
  <si>
    <t>631044085</t>
  </si>
  <si>
    <t>810943893</t>
  </si>
  <si>
    <t>810943894</t>
  </si>
  <si>
    <t>810943895</t>
  </si>
  <si>
    <t>810943896</t>
  </si>
  <si>
    <t>810943897</t>
  </si>
  <si>
    <t>810943898</t>
  </si>
  <si>
    <t>810943899</t>
  </si>
  <si>
    <t>810943900</t>
  </si>
  <si>
    <t>810943901</t>
  </si>
  <si>
    <t>810943902</t>
  </si>
  <si>
    <t>810943903</t>
  </si>
  <si>
    <t>810943904</t>
  </si>
  <si>
    <t>810943905</t>
  </si>
  <si>
    <t>810943906</t>
  </si>
  <si>
    <t>810943907</t>
  </si>
  <si>
    <t>810943908</t>
  </si>
  <si>
    <t>810943909</t>
  </si>
  <si>
    <t>810943910</t>
  </si>
  <si>
    <t>810943911</t>
  </si>
  <si>
    <t>810943912</t>
  </si>
  <si>
    <t>810943913</t>
  </si>
  <si>
    <t>810943914</t>
  </si>
  <si>
    <t>810943915</t>
  </si>
  <si>
    <t>810943916</t>
  </si>
  <si>
    <t>810943917</t>
  </si>
  <si>
    <t>810943918</t>
  </si>
  <si>
    <t>810943919</t>
  </si>
  <si>
    <t>810943920</t>
  </si>
  <si>
    <t>810943921</t>
  </si>
  <si>
    <t>810943922</t>
  </si>
  <si>
    <t>810943923</t>
  </si>
  <si>
    <t>810943924</t>
  </si>
  <si>
    <t>810943925</t>
  </si>
  <si>
    <t>810943926</t>
  </si>
  <si>
    <t>810943927</t>
  </si>
  <si>
    <t>810943928</t>
  </si>
  <si>
    <t>810943929</t>
  </si>
  <si>
    <t>810943930</t>
  </si>
  <si>
    <t>810943931</t>
  </si>
  <si>
    <t>810943932</t>
  </si>
  <si>
    <t>810943933</t>
  </si>
  <si>
    <t>810943934</t>
  </si>
  <si>
    <t>810943935</t>
  </si>
  <si>
    <t>810943936</t>
  </si>
  <si>
    <t>810943937</t>
  </si>
  <si>
    <t>810943938</t>
  </si>
  <si>
    <t>810943939</t>
  </si>
  <si>
    <t>810943940</t>
  </si>
  <si>
    <t>810943941</t>
  </si>
  <si>
    <t>810943942</t>
  </si>
  <si>
    <t>810943943</t>
  </si>
  <si>
    <t>810943944</t>
  </si>
  <si>
    <t>810943946</t>
  </si>
  <si>
    <t>810943947</t>
  </si>
  <si>
    <t>810943948</t>
  </si>
  <si>
    <t>810943949</t>
  </si>
  <si>
    <t>810943950</t>
  </si>
  <si>
    <t>810943951</t>
  </si>
  <si>
    <t>810943952</t>
  </si>
  <si>
    <t>810943953</t>
  </si>
  <si>
    <t>810943954</t>
  </si>
  <si>
    <t>810943955</t>
  </si>
  <si>
    <t>810943956</t>
  </si>
  <si>
    <t>810943957</t>
  </si>
  <si>
    <t>810943958</t>
  </si>
  <si>
    <t>810943959</t>
  </si>
  <si>
    <t>810943960</t>
  </si>
  <si>
    <t>810943961</t>
  </si>
  <si>
    <t>810943962</t>
  </si>
  <si>
    <t>810943963</t>
  </si>
  <si>
    <t>810943964</t>
  </si>
  <si>
    <t>810943965</t>
  </si>
  <si>
    <t>810943966</t>
  </si>
  <si>
    <t>810943967</t>
  </si>
  <si>
    <t>810943968</t>
  </si>
  <si>
    <t>810943969</t>
  </si>
  <si>
    <t>810943970</t>
  </si>
  <si>
    <t>810943971</t>
  </si>
  <si>
    <t>810943972</t>
  </si>
  <si>
    <t>810943973</t>
  </si>
  <si>
    <t>810943974</t>
  </si>
  <si>
    <t>810943975</t>
  </si>
  <si>
    <t>810943976</t>
  </si>
  <si>
    <t>810943977</t>
  </si>
  <si>
    <t>810943978</t>
  </si>
  <si>
    <t>810943979</t>
  </si>
  <si>
    <t>810943980</t>
  </si>
  <si>
    <t>810943981</t>
  </si>
  <si>
    <t>810943982</t>
  </si>
  <si>
    <t>810943983</t>
  </si>
  <si>
    <t>810943984</t>
  </si>
  <si>
    <t>810943985</t>
  </si>
  <si>
    <t>810943986</t>
  </si>
  <si>
    <t>810943987</t>
  </si>
  <si>
    <t>810943988</t>
  </si>
  <si>
    <t>810943989</t>
  </si>
  <si>
    <t>810943990</t>
  </si>
  <si>
    <t>810943991</t>
  </si>
  <si>
    <t>810943992</t>
  </si>
  <si>
    <t>810943993</t>
  </si>
  <si>
    <t>810943994</t>
  </si>
  <si>
    <t>810943995</t>
  </si>
  <si>
    <t>810943996</t>
  </si>
  <si>
    <t>810943997</t>
  </si>
  <si>
    <t>810943998</t>
  </si>
  <si>
    <t>810943999</t>
  </si>
  <si>
    <t>810944000</t>
  </si>
  <si>
    <t>810944001</t>
  </si>
  <si>
    <t>810944002</t>
  </si>
  <si>
    <t>810944003</t>
  </si>
  <si>
    <t>810944004</t>
  </si>
  <si>
    <t>810944005</t>
  </si>
  <si>
    <t>810944006</t>
  </si>
  <si>
    <t>810944007</t>
  </si>
  <si>
    <t>810944008</t>
  </si>
  <si>
    <t>810944009</t>
  </si>
  <si>
    <t>810944010</t>
  </si>
  <si>
    <t>810944011</t>
  </si>
  <si>
    <t>810944012</t>
  </si>
  <si>
    <t>810944013</t>
  </si>
  <si>
    <t>810944014</t>
  </si>
  <si>
    <t>810944015</t>
  </si>
  <si>
    <t>810944016</t>
  </si>
  <si>
    <t>810944017</t>
  </si>
  <si>
    <t>810944018</t>
  </si>
  <si>
    <t>810944019</t>
  </si>
  <si>
    <t>810944020</t>
  </si>
  <si>
    <t>810944021</t>
  </si>
  <si>
    <t>810944022</t>
  </si>
  <si>
    <t>810944023</t>
  </si>
  <si>
    <t>810944024</t>
  </si>
  <si>
    <t>810944025</t>
  </si>
  <si>
    <t>810944026</t>
  </si>
  <si>
    <t>810944027</t>
  </si>
  <si>
    <t>810944028</t>
  </si>
  <si>
    <t>810944029</t>
  </si>
  <si>
    <t>810944030</t>
  </si>
  <si>
    <t>810944031</t>
  </si>
  <si>
    <t>810944032</t>
  </si>
  <si>
    <t>810944033</t>
  </si>
  <si>
    <t>810944034</t>
  </si>
  <si>
    <t>810944035</t>
  </si>
  <si>
    <t>810944036</t>
  </si>
  <si>
    <t>810944037</t>
  </si>
  <si>
    <t>810944038</t>
  </si>
  <si>
    <t>810944039</t>
  </si>
  <si>
    <t>810944040</t>
  </si>
  <si>
    <t>810944041</t>
  </si>
  <si>
    <t>810944042</t>
  </si>
  <si>
    <t>810944043</t>
  </si>
  <si>
    <t>810944044</t>
  </si>
  <si>
    <t>810944045</t>
  </si>
  <si>
    <t>810944046</t>
  </si>
  <si>
    <t>810944047</t>
  </si>
  <si>
    <t>810944048</t>
  </si>
  <si>
    <t>810944049</t>
  </si>
  <si>
    <t>810944050</t>
  </si>
  <si>
    <t>810944051</t>
  </si>
  <si>
    <t>810944052</t>
  </si>
  <si>
    <t>810944053</t>
  </si>
  <si>
    <t>810944054</t>
  </si>
  <si>
    <t>810944055</t>
  </si>
  <si>
    <t>810944056</t>
  </si>
  <si>
    <t>810944057</t>
  </si>
  <si>
    <t>810944058</t>
  </si>
  <si>
    <t>810944059</t>
  </si>
  <si>
    <t>810944060</t>
  </si>
  <si>
    <t>810944061</t>
  </si>
  <si>
    <t>810944062</t>
  </si>
  <si>
    <t>810944063</t>
  </si>
  <si>
    <t>810944064</t>
  </si>
  <si>
    <t>810944065</t>
  </si>
  <si>
    <t>810944066</t>
  </si>
  <si>
    <t>810944067</t>
  </si>
  <si>
    <t>810944068</t>
  </si>
  <si>
    <t>810944069</t>
  </si>
  <si>
    <t>810944070</t>
  </si>
  <si>
    <t>810944071</t>
  </si>
  <si>
    <t>810944072</t>
  </si>
  <si>
    <t>810944073</t>
  </si>
  <si>
    <t>810944074</t>
  </si>
  <si>
    <t>810944075</t>
  </si>
  <si>
    <t>810944076</t>
  </si>
  <si>
    <t>810944077</t>
  </si>
  <si>
    <t>810944078</t>
  </si>
  <si>
    <t>810944079</t>
  </si>
  <si>
    <t>810944080</t>
  </si>
  <si>
    <t>810944081</t>
  </si>
  <si>
    <t>810944082</t>
  </si>
  <si>
    <t>810944083</t>
  </si>
  <si>
    <t>810944084</t>
  </si>
  <si>
    <t>810944085</t>
  </si>
  <si>
    <t>570643893</t>
  </si>
  <si>
    <t>570643894</t>
  </si>
  <si>
    <t>570643895</t>
  </si>
  <si>
    <t>570643896</t>
  </si>
  <si>
    <t>570643897</t>
  </si>
  <si>
    <t>570643898</t>
  </si>
  <si>
    <t>570643899</t>
  </si>
  <si>
    <t>570643900</t>
  </si>
  <si>
    <t>570643901</t>
  </si>
  <si>
    <t>570643902</t>
  </si>
  <si>
    <t>570643903</t>
  </si>
  <si>
    <t>570643904</t>
  </si>
  <si>
    <t>570643905</t>
  </si>
  <si>
    <t>570643906</t>
  </si>
  <si>
    <t>570643907</t>
  </si>
  <si>
    <t>570643908</t>
  </si>
  <si>
    <t>570643909</t>
  </si>
  <si>
    <t>570643910</t>
  </si>
  <si>
    <t>570643911</t>
  </si>
  <si>
    <t>570643912</t>
  </si>
  <si>
    <t>570643913</t>
  </si>
  <si>
    <t>570643914</t>
  </si>
  <si>
    <t>570643915</t>
  </si>
  <si>
    <t>570643916</t>
  </si>
  <si>
    <t>570643917</t>
  </si>
  <si>
    <t>570643918</t>
  </si>
  <si>
    <t>570643920</t>
  </si>
  <si>
    <t>570643921</t>
  </si>
  <si>
    <t>570643923</t>
  </si>
  <si>
    <t>570643924</t>
  </si>
  <si>
    <t>570643925</t>
  </si>
  <si>
    <t>570643926</t>
  </si>
  <si>
    <t>570643927</t>
  </si>
  <si>
    <t>570643928</t>
  </si>
  <si>
    <t>570643929</t>
  </si>
  <si>
    <t>570643930</t>
  </si>
  <si>
    <t>570643931</t>
  </si>
  <si>
    <t>570643932</t>
  </si>
  <si>
    <t>570643933</t>
  </si>
  <si>
    <t>570643934</t>
  </si>
  <si>
    <t>570643935</t>
  </si>
  <si>
    <t>570643936</t>
  </si>
  <si>
    <t>570643937</t>
  </si>
  <si>
    <t>570643938</t>
  </si>
  <si>
    <t>570643939</t>
  </si>
  <si>
    <t>570643940</t>
  </si>
  <si>
    <t>570643941</t>
  </si>
  <si>
    <t>570643942</t>
  </si>
  <si>
    <t>570643943</t>
  </si>
  <si>
    <t>570643944</t>
  </si>
  <si>
    <t>570643945</t>
  </si>
  <si>
    <t>570643946</t>
  </si>
  <si>
    <t>570643947</t>
  </si>
  <si>
    <t>570643948</t>
  </si>
  <si>
    <t>570643949</t>
  </si>
  <si>
    <t>570643952</t>
  </si>
  <si>
    <t>570643953</t>
  </si>
  <si>
    <t>570643954</t>
  </si>
  <si>
    <t>570643955</t>
  </si>
  <si>
    <t>570643956</t>
  </si>
  <si>
    <t>570643957</t>
  </si>
  <si>
    <t>570643958</t>
  </si>
  <si>
    <t>570643959</t>
  </si>
  <si>
    <t>570643960</t>
  </si>
  <si>
    <t>570643961</t>
  </si>
  <si>
    <t>570643962</t>
  </si>
  <si>
    <t>570643963</t>
  </si>
  <si>
    <t>570643964</t>
  </si>
  <si>
    <t>570643965</t>
  </si>
  <si>
    <t>570643966</t>
  </si>
  <si>
    <t>570643967</t>
  </si>
  <si>
    <t>570643968</t>
  </si>
  <si>
    <t>570643969</t>
  </si>
  <si>
    <t>570643970</t>
  </si>
  <si>
    <t>570643971</t>
  </si>
  <si>
    <t>570643972</t>
  </si>
  <si>
    <t>570643973</t>
  </si>
  <si>
    <t>570643974</t>
  </si>
  <si>
    <t>570643975</t>
  </si>
  <si>
    <t>570643976</t>
  </si>
  <si>
    <t>570643977</t>
  </si>
  <si>
    <t>570643978</t>
  </si>
  <si>
    <t>570643979</t>
  </si>
  <si>
    <t>570643980</t>
  </si>
  <si>
    <t>570643981</t>
  </si>
  <si>
    <t>570643982</t>
  </si>
  <si>
    <t>570643983</t>
  </si>
  <si>
    <t>570643984</t>
  </si>
  <si>
    <t>570643985</t>
  </si>
  <si>
    <t>570643986</t>
  </si>
  <si>
    <t>570643987</t>
  </si>
  <si>
    <t>570643988</t>
  </si>
  <si>
    <t>570643989</t>
  </si>
  <si>
    <t>570643990</t>
  </si>
  <si>
    <t>570643991</t>
  </si>
  <si>
    <t>570643992</t>
  </si>
  <si>
    <t>570643993</t>
  </si>
  <si>
    <t>570643994</t>
  </si>
  <si>
    <t>570643995</t>
  </si>
  <si>
    <t>570643996</t>
  </si>
  <si>
    <t>570643997</t>
  </si>
  <si>
    <t>570643998</t>
  </si>
  <si>
    <t>570643999</t>
  </si>
  <si>
    <t>570644000</t>
  </si>
  <si>
    <t>570644001</t>
  </si>
  <si>
    <t>570644002</t>
  </si>
  <si>
    <t>570644003</t>
  </si>
  <si>
    <t>570644004</t>
  </si>
  <si>
    <t>570644005</t>
  </si>
  <si>
    <t>570644006</t>
  </si>
  <si>
    <t>570644007</t>
  </si>
  <si>
    <t>570644008</t>
  </si>
  <si>
    <t>570644009</t>
  </si>
  <si>
    <t>570644010</t>
  </si>
  <si>
    <t>570644011</t>
  </si>
  <si>
    <t>570644012</t>
  </si>
  <si>
    <t>570644013</t>
  </si>
  <si>
    <t>570644014</t>
  </si>
  <si>
    <t>570644015</t>
  </si>
  <si>
    <t>570644016</t>
  </si>
  <si>
    <t>570644017</t>
  </si>
  <si>
    <t>570644018</t>
  </si>
  <si>
    <t>570644019</t>
  </si>
  <si>
    <t>570644020</t>
  </si>
  <si>
    <t>570644021</t>
  </si>
  <si>
    <t>570644022</t>
  </si>
  <si>
    <t>570644023</t>
  </si>
  <si>
    <t>570644024</t>
  </si>
  <si>
    <t>570644025</t>
  </si>
  <si>
    <t>570644026</t>
  </si>
  <si>
    <t>570644027</t>
  </si>
  <si>
    <t>570644028</t>
  </si>
  <si>
    <t>570644029</t>
  </si>
  <si>
    <t>570644030</t>
  </si>
  <si>
    <t>570644031</t>
  </si>
  <si>
    <t>570644032</t>
  </si>
  <si>
    <t>570644033</t>
  </si>
  <si>
    <t>570644034</t>
  </si>
  <si>
    <t>570644035</t>
  </si>
  <si>
    <t>570644036</t>
  </si>
  <si>
    <t>570644037</t>
  </si>
  <si>
    <t>570644038</t>
  </si>
  <si>
    <t>570644039</t>
  </si>
  <si>
    <t>570644040</t>
  </si>
  <si>
    <t>570644041</t>
  </si>
  <si>
    <t>570644042</t>
  </si>
  <si>
    <t>570644043</t>
  </si>
  <si>
    <t>570644044</t>
  </si>
  <si>
    <t>570644045</t>
  </si>
  <si>
    <t>570644046</t>
  </si>
  <si>
    <t>570644047</t>
  </si>
  <si>
    <t>570644048</t>
  </si>
  <si>
    <t>570644049</t>
  </si>
  <si>
    <t>570644050</t>
  </si>
  <si>
    <t>570644051</t>
  </si>
  <si>
    <t>570644052</t>
  </si>
  <si>
    <t>570644053</t>
  </si>
  <si>
    <t>570644054</t>
  </si>
  <si>
    <t>570644055</t>
  </si>
  <si>
    <t>570644056</t>
  </si>
  <si>
    <t>570644057</t>
  </si>
  <si>
    <t>570644058</t>
  </si>
  <si>
    <t>570644059</t>
  </si>
  <si>
    <t>570644060</t>
  </si>
  <si>
    <t>570644061</t>
  </si>
  <si>
    <t>570644062</t>
  </si>
  <si>
    <t>570644063</t>
  </si>
  <si>
    <t>570644064</t>
  </si>
  <si>
    <t>570644065</t>
  </si>
  <si>
    <t>570644066</t>
  </si>
  <si>
    <t>570644067</t>
  </si>
  <si>
    <t>570644068</t>
  </si>
  <si>
    <t>570644069</t>
  </si>
  <si>
    <t>570644070</t>
  </si>
  <si>
    <t>570644071</t>
  </si>
  <si>
    <t>570644072</t>
  </si>
  <si>
    <t>570644073</t>
  </si>
  <si>
    <t>570644074</t>
  </si>
  <si>
    <t>570644075</t>
  </si>
  <si>
    <t>570644076</t>
  </si>
  <si>
    <t>570644077</t>
  </si>
  <si>
    <t>570644078</t>
  </si>
  <si>
    <t>570644079</t>
  </si>
  <si>
    <t>570644080</t>
  </si>
  <si>
    <t>570644081</t>
  </si>
  <si>
    <t>570644082</t>
  </si>
  <si>
    <t>570644083</t>
  </si>
  <si>
    <t>570644084</t>
  </si>
  <si>
    <t>570644085</t>
  </si>
  <si>
    <t>1310143893</t>
  </si>
  <si>
    <t>1310143894</t>
  </si>
  <si>
    <t>1310143895</t>
  </si>
  <si>
    <t>1310143896</t>
  </si>
  <si>
    <t>1310143897</t>
  </si>
  <si>
    <t>1310143898</t>
  </si>
  <si>
    <t>1310143899</t>
  </si>
  <si>
    <t>1310143900</t>
  </si>
  <si>
    <t>1310143901</t>
  </si>
  <si>
    <t>1310143902</t>
  </si>
  <si>
    <t>1310143903</t>
  </si>
  <si>
    <t>1310143905</t>
  </si>
  <si>
    <t>1310143908</t>
  </si>
  <si>
    <t>1310143909</t>
  </si>
  <si>
    <t>1310143910</t>
  </si>
  <si>
    <t>1310143911</t>
  </si>
  <si>
    <t>1310143912</t>
  </si>
  <si>
    <t>1310143913</t>
  </si>
  <si>
    <t>1310143914</t>
  </si>
  <si>
    <t>1310143915</t>
  </si>
  <si>
    <t>1310143916</t>
  </si>
  <si>
    <t>1310143917</t>
  </si>
  <si>
    <t>1310143919</t>
  </si>
  <si>
    <t>1310143933</t>
  </si>
  <si>
    <t>1310143934</t>
  </si>
  <si>
    <t>1310143939</t>
  </si>
  <si>
    <t>1310143940</t>
  </si>
  <si>
    <t>1310143941</t>
  </si>
  <si>
    <t>1310143942</t>
  </si>
  <si>
    <t>1310143943</t>
  </si>
  <si>
    <t>1310143944</t>
  </si>
  <si>
    <t>1310143945</t>
  </si>
  <si>
    <t>1310143946</t>
  </si>
  <si>
    <t>1310143947</t>
  </si>
  <si>
    <t>1310143948</t>
  </si>
  <si>
    <t>1310143949</t>
  </si>
  <si>
    <t>1310143950</t>
  </si>
  <si>
    <t>1310143951</t>
  </si>
  <si>
    <t>1310143952</t>
  </si>
  <si>
    <t>1310143953</t>
  </si>
  <si>
    <t>1310143954</t>
  </si>
  <si>
    <t>1310143955</t>
  </si>
  <si>
    <t>1310143956</t>
  </si>
  <si>
    <t>1310143957</t>
  </si>
  <si>
    <t>1310143958</t>
  </si>
  <si>
    <t>1310143959</t>
  </si>
  <si>
    <t>1310143960</t>
  </si>
  <si>
    <t>1310143961</t>
  </si>
  <si>
    <t>1310143962</t>
  </si>
  <si>
    <t>1310143963</t>
  </si>
  <si>
    <t>1310143964</t>
  </si>
  <si>
    <t>1310143965</t>
  </si>
  <si>
    <t>1310143966</t>
  </si>
  <si>
    <t>1310143967</t>
  </si>
  <si>
    <t>1310143968</t>
  </si>
  <si>
    <t>1310143969</t>
  </si>
  <si>
    <t>1310143970</t>
  </si>
  <si>
    <t>1310143971</t>
  </si>
  <si>
    <t>1310143972</t>
  </si>
  <si>
    <t>1310143973</t>
  </si>
  <si>
    <t>1310143974</t>
  </si>
  <si>
    <t>1310143975</t>
  </si>
  <si>
    <t>1310143976</t>
  </si>
  <si>
    <t>1310143977</t>
  </si>
  <si>
    <t>1310143978</t>
  </si>
  <si>
    <t>1310143979</t>
  </si>
  <si>
    <t>1310143980</t>
  </si>
  <si>
    <t>1310143981</t>
  </si>
  <si>
    <t>1310143982</t>
  </si>
  <si>
    <t>1310143983</t>
  </si>
  <si>
    <t>1310143984</t>
  </si>
  <si>
    <t>1310143985</t>
  </si>
  <si>
    <t>1310143986</t>
  </si>
  <si>
    <t>1310143987</t>
  </si>
  <si>
    <t>1310143988</t>
  </si>
  <si>
    <t>1310143989</t>
  </si>
  <si>
    <t>1310143990</t>
  </si>
  <si>
    <t>1310143991</t>
  </si>
  <si>
    <t>1310143992</t>
  </si>
  <si>
    <t>1310143993</t>
  </si>
  <si>
    <t>1310143994</t>
  </si>
  <si>
    <t>1310143995</t>
  </si>
  <si>
    <t>1310143996</t>
  </si>
  <si>
    <t>1310143997</t>
  </si>
  <si>
    <t>1310143998</t>
  </si>
  <si>
    <t>1310143999</t>
  </si>
  <si>
    <t>1310144000</t>
  </si>
  <si>
    <t>1310144001</t>
  </si>
  <si>
    <t>1310144002</t>
  </si>
  <si>
    <t>1310144003</t>
  </si>
  <si>
    <t>1310144004</t>
  </si>
  <si>
    <t>1310144005</t>
  </si>
  <si>
    <t>1310144006</t>
  </si>
  <si>
    <t>1310144007</t>
  </si>
  <si>
    <t>1310144008</t>
  </si>
  <si>
    <t>1310144009</t>
  </si>
  <si>
    <t>1310144010</t>
  </si>
  <si>
    <t>1310144011</t>
  </si>
  <si>
    <t>1310144012</t>
  </si>
  <si>
    <t>1310144013</t>
  </si>
  <si>
    <t>1310144014</t>
  </si>
  <si>
    <t>1310144015</t>
  </si>
  <si>
    <t>1310144016</t>
  </si>
  <si>
    <t>1310144017</t>
  </si>
  <si>
    <t>1310144018</t>
  </si>
  <si>
    <t>1310144019</t>
  </si>
  <si>
    <t>1310144020</t>
  </si>
  <si>
    <t>1310144021</t>
  </si>
  <si>
    <t>1310144022</t>
  </si>
  <si>
    <t>1310144023</t>
  </si>
  <si>
    <t>1310144024</t>
  </si>
  <si>
    <t>1310144025</t>
  </si>
  <si>
    <t>1310144026</t>
  </si>
  <si>
    <t>1310144027</t>
  </si>
  <si>
    <t>1310144028</t>
  </si>
  <si>
    <t>1310144029</t>
  </si>
  <si>
    <t>1310144030</t>
  </si>
  <si>
    <t>1310144031</t>
  </si>
  <si>
    <t>1310144032</t>
  </si>
  <si>
    <t>1310144033</t>
  </si>
  <si>
    <t>1310144034</t>
  </si>
  <si>
    <t>1310144035</t>
  </si>
  <si>
    <t>1310144036</t>
  </si>
  <si>
    <t>1310144037</t>
  </si>
  <si>
    <t>1310144038</t>
  </si>
  <si>
    <t>1310144039</t>
  </si>
  <si>
    <t>1310144040</t>
  </si>
  <si>
    <t>1310144041</t>
  </si>
  <si>
    <t>1310144042</t>
  </si>
  <si>
    <t>1310144043</t>
  </si>
  <si>
    <t>1310144044</t>
  </si>
  <si>
    <t>1310144045</t>
  </si>
  <si>
    <t>1310144046</t>
  </si>
  <si>
    <t>1310144047</t>
  </si>
  <si>
    <t>1310144048</t>
  </si>
  <si>
    <t>1310144049</t>
  </si>
  <si>
    <t>1310144050</t>
  </si>
  <si>
    <t>1310144051</t>
  </si>
  <si>
    <t>1310144052</t>
  </si>
  <si>
    <t>1310144053</t>
  </si>
  <si>
    <t>1310144054</t>
  </si>
  <si>
    <t>1310144055</t>
  </si>
  <si>
    <t>1310144056</t>
  </si>
  <si>
    <t>1310144057</t>
  </si>
  <si>
    <t>1310144058</t>
  </si>
  <si>
    <t>1310144059</t>
  </si>
  <si>
    <t>1310144060</t>
  </si>
  <si>
    <t>1310144061</t>
  </si>
  <si>
    <t>1310144062</t>
  </si>
  <si>
    <t>1310144063</t>
  </si>
  <si>
    <t>1310144064</t>
  </si>
  <si>
    <t>1310144065</t>
  </si>
  <si>
    <t>1310144066</t>
  </si>
  <si>
    <t>1310144067</t>
  </si>
  <si>
    <t>1310144068</t>
  </si>
  <si>
    <t>1310144069</t>
  </si>
  <si>
    <t>1310144070</t>
  </si>
  <si>
    <t>1310144071</t>
  </si>
  <si>
    <t>1310144072</t>
  </si>
  <si>
    <t>1310144073</t>
  </si>
  <si>
    <t>1310144074</t>
  </si>
  <si>
    <t>1310144075</t>
  </si>
  <si>
    <t>1310144076</t>
  </si>
  <si>
    <t>1310144077</t>
  </si>
  <si>
    <t>1310144078</t>
  </si>
  <si>
    <t>1310144079</t>
  </si>
  <si>
    <t>1310144080</t>
  </si>
  <si>
    <t>1310144081</t>
  </si>
  <si>
    <t>1310144082</t>
  </si>
  <si>
    <t>1310144083</t>
  </si>
  <si>
    <t>1310144084</t>
  </si>
  <si>
    <t>1310144085</t>
  </si>
  <si>
    <t>560643893</t>
  </si>
  <si>
    <t>560643894</t>
  </si>
  <si>
    <t>560643895</t>
  </si>
  <si>
    <t>560643896</t>
  </si>
  <si>
    <t>560643897</t>
  </si>
  <si>
    <t>560643898</t>
  </si>
  <si>
    <t>560643899</t>
  </si>
  <si>
    <t>560643900</t>
  </si>
  <si>
    <t>560643901</t>
  </si>
  <si>
    <t>560643902</t>
  </si>
  <si>
    <t>560643903</t>
  </si>
  <si>
    <t>560643904</t>
  </si>
  <si>
    <t>560643905</t>
  </si>
  <si>
    <t>560643906</t>
  </si>
  <si>
    <t>560643907</t>
  </si>
  <si>
    <t>560643908</t>
  </si>
  <si>
    <t>560643909</t>
  </si>
  <si>
    <t>560643911</t>
  </si>
  <si>
    <t>560643912</t>
  </si>
  <si>
    <t>560643913</t>
  </si>
  <si>
    <t>560643914</t>
  </si>
  <si>
    <t>560643915</t>
  </si>
  <si>
    <t>560643916</t>
  </si>
  <si>
    <t>560643917</t>
  </si>
  <si>
    <t>560643918</t>
  </si>
  <si>
    <t>560643919</t>
  </si>
  <si>
    <t>560643920</t>
  </si>
  <si>
    <t>560643921</t>
  </si>
  <si>
    <t>560643922</t>
  </si>
  <si>
    <t>560643923</t>
  </si>
  <si>
    <t>560643924</t>
  </si>
  <si>
    <t>560643926</t>
  </si>
  <si>
    <t>560643928</t>
  </si>
  <si>
    <t>560643929</t>
  </si>
  <si>
    <t>560643930</t>
  </si>
  <si>
    <t>560643931</t>
  </si>
  <si>
    <t>560643932</t>
  </si>
  <si>
    <t>560643938</t>
  </si>
  <si>
    <t>560643939</t>
  </si>
  <si>
    <t>560643940</t>
  </si>
  <si>
    <t>560643941</t>
  </si>
  <si>
    <t>560643942</t>
  </si>
  <si>
    <t>560643944</t>
  </si>
  <si>
    <t>560643945</t>
  </si>
  <si>
    <t>560643946</t>
  </si>
  <si>
    <t>560643947</t>
  </si>
  <si>
    <t>560643949</t>
  </si>
  <si>
    <t>560643951</t>
  </si>
  <si>
    <t>560643952</t>
  </si>
  <si>
    <t>560643953</t>
  </si>
  <si>
    <t>560643954</t>
  </si>
  <si>
    <t>560643955</t>
  </si>
  <si>
    <t>560643956</t>
  </si>
  <si>
    <t>560643957</t>
  </si>
  <si>
    <t>560643958</t>
  </si>
  <si>
    <t>560643959</t>
  </si>
  <si>
    <t>560643960</t>
  </si>
  <si>
    <t>560643961</t>
  </si>
  <si>
    <t>560643962</t>
  </si>
  <si>
    <t>560643963</t>
  </si>
  <si>
    <t>560643964</t>
  </si>
  <si>
    <t>560643965</t>
  </si>
  <si>
    <t>560643966</t>
  </si>
  <si>
    <t>560643967</t>
  </si>
  <si>
    <t>560643968</t>
  </si>
  <si>
    <t>560643969</t>
  </si>
  <si>
    <t>560643970</t>
  </si>
  <si>
    <t>560643971</t>
  </si>
  <si>
    <t>560643972</t>
  </si>
  <si>
    <t>560643973</t>
  </si>
  <si>
    <t>560643974</t>
  </si>
  <si>
    <t>560643975</t>
  </si>
  <si>
    <t>560643976</t>
  </si>
  <si>
    <t>560643977</t>
  </si>
  <si>
    <t>560643978</t>
  </si>
  <si>
    <t>560643979</t>
  </si>
  <si>
    <t>560643980</t>
  </si>
  <si>
    <t>560643981</t>
  </si>
  <si>
    <t>560643982</t>
  </si>
  <si>
    <t>560643983</t>
  </si>
  <si>
    <t>560643984</t>
  </si>
  <si>
    <t>560643985</t>
  </si>
  <si>
    <t>560643986</t>
  </si>
  <si>
    <t>560643987</t>
  </si>
  <si>
    <t>560643988</t>
  </si>
  <si>
    <t>560643989</t>
  </si>
  <si>
    <t>560643990</t>
  </si>
  <si>
    <t>560643991</t>
  </si>
  <si>
    <t>560643992</t>
  </si>
  <si>
    <t>560643993</t>
  </si>
  <si>
    <t>560643994</t>
  </si>
  <si>
    <t>560643995</t>
  </si>
  <si>
    <t>560643996</t>
  </si>
  <si>
    <t>560643997</t>
  </si>
  <si>
    <t>560643998</t>
  </si>
  <si>
    <t>560643999</t>
  </si>
  <si>
    <t>560644000</t>
  </si>
  <si>
    <t>560644001</t>
  </si>
  <si>
    <t>560644002</t>
  </si>
  <si>
    <t>560644003</t>
  </si>
  <si>
    <t>560644004</t>
  </si>
  <si>
    <t>560644005</t>
  </si>
  <si>
    <t>560644006</t>
  </si>
  <si>
    <t>560644007</t>
  </si>
  <si>
    <t>560644008</t>
  </si>
  <si>
    <t>560644009</t>
  </si>
  <si>
    <t>560644010</t>
  </si>
  <si>
    <t>560644011</t>
  </si>
  <si>
    <t>560644012</t>
  </si>
  <si>
    <t>560644013</t>
  </si>
  <si>
    <t>560644014</t>
  </si>
  <si>
    <t>560644015</t>
  </si>
  <si>
    <t>560644016</t>
  </si>
  <si>
    <t>560644017</t>
  </si>
  <si>
    <t>560644018</t>
  </si>
  <si>
    <t>560644019</t>
  </si>
  <si>
    <t>560644020</t>
  </si>
  <si>
    <t>560644021</t>
  </si>
  <si>
    <t>560644022</t>
  </si>
  <si>
    <t>560644023</t>
  </si>
  <si>
    <t>560644024</t>
  </si>
  <si>
    <t>560644025</t>
  </si>
  <si>
    <t>560644026</t>
  </si>
  <si>
    <t>560644027</t>
  </si>
  <si>
    <t>560644028</t>
  </si>
  <si>
    <t>560644029</t>
  </si>
  <si>
    <t>560644030</t>
  </si>
  <si>
    <t>560644031</t>
  </si>
  <si>
    <t>560644032</t>
  </si>
  <si>
    <t>560644033</t>
  </si>
  <si>
    <t>560644034</t>
  </si>
  <si>
    <t>560644035</t>
  </si>
  <si>
    <t>560644036</t>
  </si>
  <si>
    <t>560644037</t>
  </si>
  <si>
    <t>560644038</t>
  </si>
  <si>
    <t>560644039</t>
  </si>
  <si>
    <t>560644040</t>
  </si>
  <si>
    <t>560644041</t>
  </si>
  <si>
    <t>560644042</t>
  </si>
  <si>
    <t>560644043</t>
  </si>
  <si>
    <t>560644044</t>
  </si>
  <si>
    <t>560644045</t>
  </si>
  <si>
    <t>560644046</t>
  </si>
  <si>
    <t>560644047</t>
  </si>
  <si>
    <t>560644048</t>
  </si>
  <si>
    <t>560644049</t>
  </si>
  <si>
    <t>560644050</t>
  </si>
  <si>
    <t>560644051</t>
  </si>
  <si>
    <t>560644052</t>
  </si>
  <si>
    <t>560644053</t>
  </si>
  <si>
    <t>560644054</t>
  </si>
  <si>
    <t>560644055</t>
  </si>
  <si>
    <t>560644056</t>
  </si>
  <si>
    <t>560644057</t>
  </si>
  <si>
    <t>560644058</t>
  </si>
  <si>
    <t>560644059</t>
  </si>
  <si>
    <t>560644060</t>
  </si>
  <si>
    <t>560644061</t>
  </si>
  <si>
    <t>560644062</t>
  </si>
  <si>
    <t>560644063</t>
  </si>
  <si>
    <t>560644064</t>
  </si>
  <si>
    <t>560644065</t>
  </si>
  <si>
    <t>560644066</t>
  </si>
  <si>
    <t>560644067</t>
  </si>
  <si>
    <t>560644068</t>
  </si>
  <si>
    <t>560644069</t>
  </si>
  <si>
    <t>560644070</t>
  </si>
  <si>
    <t>560644071</t>
  </si>
  <si>
    <t>560644072</t>
  </si>
  <si>
    <t>560644073</t>
  </si>
  <si>
    <t>560644074</t>
  </si>
  <si>
    <t>560644075</t>
  </si>
  <si>
    <t>560644076</t>
  </si>
  <si>
    <t>560644077</t>
  </si>
  <si>
    <t>560644078</t>
  </si>
  <si>
    <t>560644079</t>
  </si>
  <si>
    <t>560644080</t>
  </si>
  <si>
    <t>560644081</t>
  </si>
  <si>
    <t>560644082</t>
  </si>
  <si>
    <t>560644083</t>
  </si>
  <si>
    <t>560644084</t>
  </si>
  <si>
    <t>560644085</t>
  </si>
  <si>
    <t>210343893</t>
  </si>
  <si>
    <t>210343894</t>
  </si>
  <si>
    <t>210343895</t>
  </si>
  <si>
    <t>210343896</t>
  </si>
  <si>
    <t>210343897</t>
  </si>
  <si>
    <t>210343898</t>
  </si>
  <si>
    <t>210343899</t>
  </si>
  <si>
    <t>210343900</t>
  </si>
  <si>
    <t>210343901</t>
  </si>
  <si>
    <t>210343902</t>
  </si>
  <si>
    <t>210343903</t>
  </si>
  <si>
    <t>210343904</t>
  </si>
  <si>
    <t>210343905</t>
  </si>
  <si>
    <t>210343906</t>
  </si>
  <si>
    <t>210343907</t>
  </si>
  <si>
    <t>210343908</t>
  </si>
  <si>
    <t>210343909</t>
  </si>
  <si>
    <t>210343910</t>
  </si>
  <si>
    <t>210343911</t>
  </si>
  <si>
    <t>210343912</t>
  </si>
  <si>
    <t>210343913</t>
  </si>
  <si>
    <t>210343914</t>
  </si>
  <si>
    <t>210343915</t>
  </si>
  <si>
    <t>210343916</t>
  </si>
  <si>
    <t>210343917</t>
  </si>
  <si>
    <t>210343918</t>
  </si>
  <si>
    <t>210343919</t>
  </si>
  <si>
    <t>210343920</t>
  </si>
  <si>
    <t>210343921</t>
  </si>
  <si>
    <t>210343922</t>
  </si>
  <si>
    <t>210343923</t>
  </si>
  <si>
    <t>210343924</t>
  </si>
  <si>
    <t>210343925</t>
  </si>
  <si>
    <t>210343926</t>
  </si>
  <si>
    <t>210343927</t>
  </si>
  <si>
    <t>210343928</t>
  </si>
  <si>
    <t>210343929</t>
  </si>
  <si>
    <t>210343930</t>
  </si>
  <si>
    <t>210343931</t>
  </si>
  <si>
    <t>210343932</t>
  </si>
  <si>
    <t>210343933</t>
  </si>
  <si>
    <t>210343934</t>
  </si>
  <si>
    <t>210343935</t>
  </si>
  <si>
    <t>210343936</t>
  </si>
  <si>
    <t>210343937</t>
  </si>
  <si>
    <t>210343938</t>
  </si>
  <si>
    <t>210343939</t>
  </si>
  <si>
    <t>210343940</t>
  </si>
  <si>
    <t>210343941</t>
  </si>
  <si>
    <t>210343942</t>
  </si>
  <si>
    <t>210343943</t>
  </si>
  <si>
    <t>210343944</t>
  </si>
  <si>
    <t>210343945</t>
  </si>
  <si>
    <t>210343946</t>
  </si>
  <si>
    <t>210343947</t>
  </si>
  <si>
    <t>210343948</t>
  </si>
  <si>
    <t>210343949</t>
  </si>
  <si>
    <t>210343950</t>
  </si>
  <si>
    <t>210343951</t>
  </si>
  <si>
    <t>210343952</t>
  </si>
  <si>
    <t>210343953</t>
  </si>
  <si>
    <t>210343954</t>
  </si>
  <si>
    <t>210343955</t>
  </si>
  <si>
    <t>210343956</t>
  </si>
  <si>
    <t>210343957</t>
  </si>
  <si>
    <t>210343958</t>
  </si>
  <si>
    <t>210343959</t>
  </si>
  <si>
    <t>210343960</t>
  </si>
  <si>
    <t>210343961</t>
  </si>
  <si>
    <t>210343962</t>
  </si>
  <si>
    <t>210343963</t>
  </si>
  <si>
    <t>210343964</t>
  </si>
  <si>
    <t>210343965</t>
  </si>
  <si>
    <t>210343966</t>
  </si>
  <si>
    <t>210343967</t>
  </si>
  <si>
    <t>210343968</t>
  </si>
  <si>
    <t>210343969</t>
  </si>
  <si>
    <t>210343970</t>
  </si>
  <si>
    <t>210343971</t>
  </si>
  <si>
    <t>210343972</t>
  </si>
  <si>
    <t>210343973</t>
  </si>
  <si>
    <t>210343974</t>
  </si>
  <si>
    <t>210343975</t>
  </si>
  <si>
    <t>210343976</t>
  </si>
  <si>
    <t>210343977</t>
  </si>
  <si>
    <t>210343978</t>
  </si>
  <si>
    <t>210343979</t>
  </si>
  <si>
    <t>210343980</t>
  </si>
  <si>
    <t>210343981</t>
  </si>
  <si>
    <t>210343982</t>
  </si>
  <si>
    <t>210343983</t>
  </si>
  <si>
    <t>210343984</t>
  </si>
  <si>
    <t>210343985</t>
  </si>
  <si>
    <t>210343986</t>
  </si>
  <si>
    <t>210343987</t>
  </si>
  <si>
    <t>210343988</t>
  </si>
  <si>
    <t>210343989</t>
  </si>
  <si>
    <t>210343990</t>
  </si>
  <si>
    <t>210343991</t>
  </si>
  <si>
    <t>210343992</t>
  </si>
  <si>
    <t>210343993</t>
  </si>
  <si>
    <t>210343994</t>
  </si>
  <si>
    <t>210343995</t>
  </si>
  <si>
    <t>210343996</t>
  </si>
  <si>
    <t>210343997</t>
  </si>
  <si>
    <t>210343998</t>
  </si>
  <si>
    <t>210343999</t>
  </si>
  <si>
    <t>210344000</t>
  </si>
  <si>
    <t>210344001</t>
  </si>
  <si>
    <t>210344002</t>
  </si>
  <si>
    <t>210344003</t>
  </si>
  <si>
    <t>210344004</t>
  </si>
  <si>
    <t>210344005</t>
  </si>
  <si>
    <t>210344006</t>
  </si>
  <si>
    <t>210344007</t>
  </si>
  <si>
    <t>210344008</t>
  </si>
  <si>
    <t>210344009</t>
  </si>
  <si>
    <t>210344010</t>
  </si>
  <si>
    <t>210344011</t>
  </si>
  <si>
    <t>210344012</t>
  </si>
  <si>
    <t>210344013</t>
  </si>
  <si>
    <t>210344014</t>
  </si>
  <si>
    <t>210344015</t>
  </si>
  <si>
    <t>210344016</t>
  </si>
  <si>
    <t>210344017</t>
  </si>
  <si>
    <t>210344018</t>
  </si>
  <si>
    <t>210344019</t>
  </si>
  <si>
    <t>210344020</t>
  </si>
  <si>
    <t>210344021</t>
  </si>
  <si>
    <t>210344022</t>
  </si>
  <si>
    <t>210344023</t>
  </si>
  <si>
    <t>210344024</t>
  </si>
  <si>
    <t>210344025</t>
  </si>
  <si>
    <t>210344026</t>
  </si>
  <si>
    <t>210344027</t>
  </si>
  <si>
    <t>210344028</t>
  </si>
  <si>
    <t>210344029</t>
  </si>
  <si>
    <t>210344030</t>
  </si>
  <si>
    <t>210344031</t>
  </si>
  <si>
    <t>210344032</t>
  </si>
  <si>
    <t>210344033</t>
  </si>
  <si>
    <t>210344034</t>
  </si>
  <si>
    <t>210344035</t>
  </si>
  <si>
    <t>210344036</t>
  </si>
  <si>
    <t>210344037</t>
  </si>
  <si>
    <t>210344038</t>
  </si>
  <si>
    <t>210344039</t>
  </si>
  <si>
    <t>210344040</t>
  </si>
  <si>
    <t>210344041</t>
  </si>
  <si>
    <t>210344042</t>
  </si>
  <si>
    <t>210344043</t>
  </si>
  <si>
    <t>210344044</t>
  </si>
  <si>
    <t>210344045</t>
  </si>
  <si>
    <t>210344046</t>
  </si>
  <si>
    <t>210344047</t>
  </si>
  <si>
    <t>210344048</t>
  </si>
  <si>
    <t>210344049</t>
  </si>
  <si>
    <t>210344050</t>
  </si>
  <si>
    <t>210344051</t>
  </si>
  <si>
    <t>210344052</t>
  </si>
  <si>
    <t>210344053</t>
  </si>
  <si>
    <t>210344054</t>
  </si>
  <si>
    <t>210344055</t>
  </si>
  <si>
    <t>210344056</t>
  </si>
  <si>
    <t>210344057</t>
  </si>
  <si>
    <t>210344058</t>
  </si>
  <si>
    <t>210344059</t>
  </si>
  <si>
    <t>210344060</t>
  </si>
  <si>
    <t>210344061</t>
  </si>
  <si>
    <t>210344062</t>
  </si>
  <si>
    <t>210344063</t>
  </si>
  <si>
    <t>210344064</t>
  </si>
  <si>
    <t>210344065</t>
  </si>
  <si>
    <t>210344066</t>
  </si>
  <si>
    <t>210344067</t>
  </si>
  <si>
    <t>210344068</t>
  </si>
  <si>
    <t>210344069</t>
  </si>
  <si>
    <t>210344070</t>
  </si>
  <si>
    <t>210344071</t>
  </si>
  <si>
    <t>210344072</t>
  </si>
  <si>
    <t>210344073</t>
  </si>
  <si>
    <t>210344074</t>
  </si>
  <si>
    <t>210344075</t>
  </si>
  <si>
    <t>210344076</t>
  </si>
  <si>
    <t>210344077</t>
  </si>
  <si>
    <t>210344078</t>
  </si>
  <si>
    <t>210344079</t>
  </si>
  <si>
    <t>210344080</t>
  </si>
  <si>
    <t>210344081</t>
  </si>
  <si>
    <t>210344082</t>
  </si>
  <si>
    <t>210344083</t>
  </si>
  <si>
    <t>210344084</t>
  </si>
  <si>
    <t>210344085</t>
  </si>
  <si>
    <t>1360143893</t>
  </si>
  <si>
    <t>1360143894</t>
  </si>
  <si>
    <t>1360143895</t>
  </si>
  <si>
    <t>1360143896</t>
  </si>
  <si>
    <t>1360143897</t>
  </si>
  <si>
    <t>1360143898</t>
  </si>
  <si>
    <t>1360143899</t>
  </si>
  <si>
    <t>1360143900</t>
  </si>
  <si>
    <t>1360143901</t>
  </si>
  <si>
    <t>1360143902</t>
  </si>
  <si>
    <t>1360143903</t>
  </si>
  <si>
    <t>1360143904</t>
  </si>
  <si>
    <t>1360143905</t>
  </si>
  <si>
    <t>1360143906</t>
  </si>
  <si>
    <t>1360143907</t>
  </si>
  <si>
    <t>1360143908</t>
  </si>
  <si>
    <t>1360143909</t>
  </si>
  <si>
    <t>1360143910</t>
  </si>
  <si>
    <t>1360143911</t>
  </si>
  <si>
    <t>1360143912</t>
  </si>
  <si>
    <t>1360143914</t>
  </si>
  <si>
    <t>1360143915</t>
  </si>
  <si>
    <t>1360143916</t>
  </si>
  <si>
    <t>1360143917</t>
  </si>
  <si>
    <t>1360143918</t>
  </si>
  <si>
    <t>1360143919</t>
  </si>
  <si>
    <t>1360143924</t>
  </si>
  <si>
    <t>1360143928</t>
  </si>
  <si>
    <t>1360143930</t>
  </si>
  <si>
    <t>1360143933</t>
  </si>
  <si>
    <t>1360143934</t>
  </si>
  <si>
    <t>1360143936</t>
  </si>
  <si>
    <t>1360143939</t>
  </si>
  <si>
    <t>1360143940</t>
  </si>
  <si>
    <t>1360143941</t>
  </si>
  <si>
    <t>1360143942</t>
  </si>
  <si>
    <t>1360143943</t>
  </si>
  <si>
    <t>1360143944</t>
  </si>
  <si>
    <t>1360143945</t>
  </si>
  <si>
    <t>1360143946</t>
  </si>
  <si>
    <t>1360143947</t>
  </si>
  <si>
    <t>1360143948</t>
  </si>
  <si>
    <t>1360143949</t>
  </si>
  <si>
    <t>1360143950</t>
  </si>
  <si>
    <t>1360143951</t>
  </si>
  <si>
    <t>1360143952</t>
  </si>
  <si>
    <t>1360143953</t>
  </si>
  <si>
    <t>1360143954</t>
  </si>
  <si>
    <t>1360143955</t>
  </si>
  <si>
    <t>1360143956</t>
  </si>
  <si>
    <t>1360143957</t>
  </si>
  <si>
    <t>1360143958</t>
  </si>
  <si>
    <t>1360143959</t>
  </si>
  <si>
    <t>1360143960</t>
  </si>
  <si>
    <t>1360143961</t>
  </si>
  <si>
    <t>1360143962</t>
  </si>
  <si>
    <t>1360143963</t>
  </si>
  <si>
    <t>1360143964</t>
  </si>
  <si>
    <t>1360143965</t>
  </si>
  <si>
    <t>1360143966</t>
  </si>
  <si>
    <t>1360143967</t>
  </si>
  <si>
    <t>1360143968</t>
  </si>
  <si>
    <t>1360143969</t>
  </si>
  <si>
    <t>1360143970</t>
  </si>
  <si>
    <t>1360143971</t>
  </si>
  <si>
    <t>1360143972</t>
  </si>
  <si>
    <t>1360143973</t>
  </si>
  <si>
    <t>1360143974</t>
  </si>
  <si>
    <t>1360143975</t>
  </si>
  <si>
    <t>1360143976</t>
  </si>
  <si>
    <t>1360143977</t>
  </si>
  <si>
    <t>1360143978</t>
  </si>
  <si>
    <t>1360143979</t>
  </si>
  <si>
    <t>1360143980</t>
  </si>
  <si>
    <t>1360143981</t>
  </si>
  <si>
    <t>1360143982</t>
  </si>
  <si>
    <t>1360143983</t>
  </si>
  <si>
    <t>1360143984</t>
  </si>
  <si>
    <t>1360143985</t>
  </si>
  <si>
    <t>1360143986</t>
  </si>
  <si>
    <t>1360143987</t>
  </si>
  <si>
    <t>1360143988</t>
  </si>
  <si>
    <t>1360143989</t>
  </si>
  <si>
    <t>1360143990</t>
  </si>
  <si>
    <t>1360143991</t>
  </si>
  <si>
    <t>1360143992</t>
  </si>
  <si>
    <t>1360143993</t>
  </si>
  <si>
    <t>1360143994</t>
  </si>
  <si>
    <t>1360143995</t>
  </si>
  <si>
    <t>1360143996</t>
  </si>
  <si>
    <t>1360143997</t>
  </si>
  <si>
    <t>1360143998</t>
  </si>
  <si>
    <t>1360143999</t>
  </si>
  <si>
    <t>1360144000</t>
  </si>
  <si>
    <t>1360144001</t>
  </si>
  <si>
    <t>1360144002</t>
  </si>
  <si>
    <t>1360144003</t>
  </si>
  <si>
    <t>1360144004</t>
  </si>
  <si>
    <t>1360144005</t>
  </si>
  <si>
    <t>1360144006</t>
  </si>
  <si>
    <t>1360144007</t>
  </si>
  <si>
    <t>1360144008</t>
  </si>
  <si>
    <t>1360144009</t>
  </si>
  <si>
    <t>1360144010</t>
  </si>
  <si>
    <t>1360144011</t>
  </si>
  <si>
    <t>1360144012</t>
  </si>
  <si>
    <t>1360144013</t>
  </si>
  <si>
    <t>1360144014</t>
  </si>
  <si>
    <t>1360144015</t>
  </si>
  <si>
    <t>1360144016</t>
  </si>
  <si>
    <t>1360144017</t>
  </si>
  <si>
    <t>1360144018</t>
  </si>
  <si>
    <t>1360144019</t>
  </si>
  <si>
    <t>1360144020</t>
  </si>
  <si>
    <t>1360144021</t>
  </si>
  <si>
    <t>1360144022</t>
  </si>
  <si>
    <t>1360144023</t>
  </si>
  <si>
    <t>1360144024</t>
  </si>
  <si>
    <t>1360144025</t>
  </si>
  <si>
    <t>1360144026</t>
  </si>
  <si>
    <t>1360144027</t>
  </si>
  <si>
    <t>1360144028</t>
  </si>
  <si>
    <t>1360144029</t>
  </si>
  <si>
    <t>1360144030</t>
  </si>
  <si>
    <t>1360144031</t>
  </si>
  <si>
    <t>1360144032</t>
  </si>
  <si>
    <t>1360144033</t>
  </si>
  <si>
    <t>1360144034</t>
  </si>
  <si>
    <t>1360144035</t>
  </si>
  <si>
    <t>1360144036</t>
  </si>
  <si>
    <t>1360144037</t>
  </si>
  <si>
    <t>1360144038</t>
  </si>
  <si>
    <t>1360144039</t>
  </si>
  <si>
    <t>1360144040</t>
  </si>
  <si>
    <t>1360144041</t>
  </si>
  <si>
    <t>1360144042</t>
  </si>
  <si>
    <t>1360144043</t>
  </si>
  <si>
    <t>1360144044</t>
  </si>
  <si>
    <t>1360144045</t>
  </si>
  <si>
    <t>1360144046</t>
  </si>
  <si>
    <t>1360144047</t>
  </si>
  <si>
    <t>1360144048</t>
  </si>
  <si>
    <t>1360144049</t>
  </si>
  <si>
    <t>1360144050</t>
  </si>
  <si>
    <t>1360144051</t>
  </si>
  <si>
    <t>1360144052</t>
  </si>
  <si>
    <t>1360144053</t>
  </si>
  <si>
    <t>1360144054</t>
  </si>
  <si>
    <t>1360144055</t>
  </si>
  <si>
    <t>1360144056</t>
  </si>
  <si>
    <t>1360144057</t>
  </si>
  <si>
    <t>1360144058</t>
  </si>
  <si>
    <t>1360144059</t>
  </si>
  <si>
    <t>1360144060</t>
  </si>
  <si>
    <t>1360144061</t>
  </si>
  <si>
    <t>1360144062</t>
  </si>
  <si>
    <t>1360144063</t>
  </si>
  <si>
    <t>1360144064</t>
  </si>
  <si>
    <t>1360144065</t>
  </si>
  <si>
    <t>1360144066</t>
  </si>
  <si>
    <t>1360144067</t>
  </si>
  <si>
    <t>1360144068</t>
  </si>
  <si>
    <t>1360144069</t>
  </si>
  <si>
    <t>1360144070</t>
  </si>
  <si>
    <t>1360144071</t>
  </si>
  <si>
    <t>1360144072</t>
  </si>
  <si>
    <t>1360144073</t>
  </si>
  <si>
    <t>1360144074</t>
  </si>
  <si>
    <t>1360144075</t>
  </si>
  <si>
    <t>1360144076</t>
  </si>
  <si>
    <t>1360144077</t>
  </si>
  <si>
    <t>1360144078</t>
  </si>
  <si>
    <t>1360144079</t>
  </si>
  <si>
    <t>1360144080</t>
  </si>
  <si>
    <t>1360144081</t>
  </si>
  <si>
    <t>1360144082</t>
  </si>
  <si>
    <t>1360144083</t>
  </si>
  <si>
    <t>1360144084</t>
  </si>
  <si>
    <t>1360144085</t>
  </si>
  <si>
    <t>710143894</t>
  </si>
  <si>
    <t>710143895</t>
  </si>
  <si>
    <t>710143896</t>
  </si>
  <si>
    <t>710143897</t>
  </si>
  <si>
    <t>710143902</t>
  </si>
  <si>
    <t>710143905</t>
  </si>
  <si>
    <t>710143906</t>
  </si>
  <si>
    <t>710143907</t>
  </si>
  <si>
    <t>710143910</t>
  </si>
  <si>
    <t>710143914</t>
  </si>
  <si>
    <t>710143924</t>
  </si>
  <si>
    <t>710143928</t>
  </si>
  <si>
    <t>710143930</t>
  </si>
  <si>
    <t>710143931</t>
  </si>
  <si>
    <t>710143932</t>
  </si>
  <si>
    <t>710143933</t>
  </si>
  <si>
    <t>710143934</t>
  </si>
  <si>
    <t>710143935</t>
  </si>
  <si>
    <t>710143946</t>
  </si>
  <si>
    <t>710143947</t>
  </si>
  <si>
    <t>710143951</t>
  </si>
  <si>
    <t>710143952</t>
  </si>
  <si>
    <t>710143953</t>
  </si>
  <si>
    <t>710143954</t>
  </si>
  <si>
    <t>710143955</t>
  </si>
  <si>
    <t>710143956</t>
  </si>
  <si>
    <t>710143957</t>
  </si>
  <si>
    <t>710143958</t>
  </si>
  <si>
    <t>710143959</t>
  </si>
  <si>
    <t>710143960</t>
  </si>
  <si>
    <t>710143961</t>
  </si>
  <si>
    <t>710143962</t>
  </si>
  <si>
    <t>710143963</t>
  </si>
  <si>
    <t>710143964</t>
  </si>
  <si>
    <t>710143965</t>
  </si>
  <si>
    <t>710143966</t>
  </si>
  <si>
    <t>710143967</t>
  </si>
  <si>
    <t>710143968</t>
  </si>
  <si>
    <t>710143969</t>
  </si>
  <si>
    <t>710143970</t>
  </si>
  <si>
    <t>710143971</t>
  </si>
  <si>
    <t>710143972</t>
  </si>
  <si>
    <t>710143973</t>
  </si>
  <si>
    <t>710143974</t>
  </si>
  <si>
    <t>710143975</t>
  </si>
  <si>
    <t>710143976</t>
  </si>
  <si>
    <t>710143977</t>
  </si>
  <si>
    <t>710143978</t>
  </si>
  <si>
    <t>710143979</t>
  </si>
  <si>
    <t>710143980</t>
  </si>
  <si>
    <t>710143981</t>
  </si>
  <si>
    <t>710143982</t>
  </si>
  <si>
    <t>710143983</t>
  </si>
  <si>
    <t>710143984</t>
  </si>
  <si>
    <t>710143985</t>
  </si>
  <si>
    <t>710143986</t>
  </si>
  <si>
    <t>710143987</t>
  </si>
  <si>
    <t>710143988</t>
  </si>
  <si>
    <t>710143989</t>
  </si>
  <si>
    <t>710143990</t>
  </si>
  <si>
    <t>710143991</t>
  </si>
  <si>
    <t>710143992</t>
  </si>
  <si>
    <t>710143993</t>
  </si>
  <si>
    <t>710143994</t>
  </si>
  <si>
    <t>710143995</t>
  </si>
  <si>
    <t>710143996</t>
  </si>
  <si>
    <t>710143997</t>
  </si>
  <si>
    <t>710143998</t>
  </si>
  <si>
    <t>710143999</t>
  </si>
  <si>
    <t>710144000</t>
  </si>
  <si>
    <t>710144001</t>
  </si>
  <si>
    <t>710144002</t>
  </si>
  <si>
    <t>710144003</t>
  </si>
  <si>
    <t>710144004</t>
  </si>
  <si>
    <t>710144005</t>
  </si>
  <si>
    <t>710144006</t>
  </si>
  <si>
    <t>710144007</t>
  </si>
  <si>
    <t>710144008</t>
  </si>
  <si>
    <t>710144009</t>
  </si>
  <si>
    <t>710144010</t>
  </si>
  <si>
    <t>710144011</t>
  </si>
  <si>
    <t>710144012</t>
  </si>
  <si>
    <t>710144013</t>
  </si>
  <si>
    <t>710144014</t>
  </si>
  <si>
    <t>710144015</t>
  </si>
  <si>
    <t>710144016</t>
  </si>
  <si>
    <t>710144017</t>
  </si>
  <si>
    <t>710144018</t>
  </si>
  <si>
    <t>710144019</t>
  </si>
  <si>
    <t>710144020</t>
  </si>
  <si>
    <t>710144021</t>
  </si>
  <si>
    <t>710144022</t>
  </si>
  <si>
    <t>710144023</t>
  </si>
  <si>
    <t>710144024</t>
  </si>
  <si>
    <t>710144025</t>
  </si>
  <si>
    <t>710144026</t>
  </si>
  <si>
    <t>710144027</t>
  </si>
  <si>
    <t>710144028</t>
  </si>
  <si>
    <t>710144029</t>
  </si>
  <si>
    <t>710144030</t>
  </si>
  <si>
    <t>710144031</t>
  </si>
  <si>
    <t>710144032</t>
  </si>
  <si>
    <t>710144033</t>
  </si>
  <si>
    <t>710144034</t>
  </si>
  <si>
    <t>710144035</t>
  </si>
  <si>
    <t>710144036</t>
  </si>
  <si>
    <t>710144037</t>
  </si>
  <si>
    <t>710144038</t>
  </si>
  <si>
    <t>710144039</t>
  </si>
  <si>
    <t>710144040</t>
  </si>
  <si>
    <t>710144041</t>
  </si>
  <si>
    <t>710144042</t>
  </si>
  <si>
    <t>710144043</t>
  </si>
  <si>
    <t>710144044</t>
  </si>
  <si>
    <t>710144045</t>
  </si>
  <si>
    <t>710144046</t>
  </si>
  <si>
    <t>710144047</t>
  </si>
  <si>
    <t>710144048</t>
  </si>
  <si>
    <t>710144049</t>
  </si>
  <si>
    <t>710144050</t>
  </si>
  <si>
    <t>710144051</t>
  </si>
  <si>
    <t>710144052</t>
  </si>
  <si>
    <t>710144053</t>
  </si>
  <si>
    <t>710144054</t>
  </si>
  <si>
    <t>710144055</t>
  </si>
  <si>
    <t>710144056</t>
  </si>
  <si>
    <t>710144057</t>
  </si>
  <si>
    <t>710144058</t>
  </si>
  <si>
    <t>710144059</t>
  </si>
  <si>
    <t>710144060</t>
  </si>
  <si>
    <t>710144061</t>
  </si>
  <si>
    <t>710144062</t>
  </si>
  <si>
    <t>710144063</t>
  </si>
  <si>
    <t>710144064</t>
  </si>
  <si>
    <t>710144065</t>
  </si>
  <si>
    <t>710144066</t>
  </si>
  <si>
    <t>710144067</t>
  </si>
  <si>
    <t>710144068</t>
  </si>
  <si>
    <t>710144069</t>
  </si>
  <si>
    <t>710144070</t>
  </si>
  <si>
    <t>710144071</t>
  </si>
  <si>
    <t>710144072</t>
  </si>
  <si>
    <t>710144073</t>
  </si>
  <si>
    <t>710144074</t>
  </si>
  <si>
    <t>710144075</t>
  </si>
  <si>
    <t>710144076</t>
  </si>
  <si>
    <t>710144077</t>
  </si>
  <si>
    <t>710144078</t>
  </si>
  <si>
    <t>710144079</t>
  </si>
  <si>
    <t>710144080</t>
  </si>
  <si>
    <t>710144081</t>
  </si>
  <si>
    <t>710144082</t>
  </si>
  <si>
    <t>710144083</t>
  </si>
  <si>
    <t>710144084</t>
  </si>
  <si>
    <t>710144085</t>
  </si>
  <si>
    <t>811043893</t>
  </si>
  <si>
    <t>811043894</t>
  </si>
  <si>
    <t>811043895</t>
  </si>
  <si>
    <t>811043896</t>
  </si>
  <si>
    <t>811043897</t>
  </si>
  <si>
    <t>811043898</t>
  </si>
  <si>
    <t>811043899</t>
  </si>
  <si>
    <t>811043900</t>
  </si>
  <si>
    <t>811043901</t>
  </si>
  <si>
    <t>811043902</t>
  </si>
  <si>
    <t>811043903</t>
  </si>
  <si>
    <t>811043904</t>
  </si>
  <si>
    <t>811043905</t>
  </si>
  <si>
    <t>811043907</t>
  </si>
  <si>
    <t>811043910</t>
  </si>
  <si>
    <t>811043915</t>
  </si>
  <si>
    <t>811043919</t>
  </si>
  <si>
    <t>811043922</t>
  </si>
  <si>
    <t>811043940</t>
  </si>
  <si>
    <t>811043949</t>
  </si>
  <si>
    <t>811043952</t>
  </si>
  <si>
    <t>811043953</t>
  </si>
  <si>
    <t>811043954</t>
  </si>
  <si>
    <t>811043955</t>
  </si>
  <si>
    <t>811043956</t>
  </si>
  <si>
    <t>811043957</t>
  </si>
  <si>
    <t>811043958</t>
  </si>
  <si>
    <t>811043959</t>
  </si>
  <si>
    <t>811043960</t>
  </si>
  <si>
    <t>811043961</t>
  </si>
  <si>
    <t>811043962</t>
  </si>
  <si>
    <t>811043963</t>
  </si>
  <si>
    <t>811043964</t>
  </si>
  <si>
    <t>811043965</t>
  </si>
  <si>
    <t>811043966</t>
  </si>
  <si>
    <t>811043967</t>
  </si>
  <si>
    <t>811043968</t>
  </si>
  <si>
    <t>811043969</t>
  </si>
  <si>
    <t>811043970</t>
  </si>
  <si>
    <t>811043971</t>
  </si>
  <si>
    <t>811043972</t>
  </si>
  <si>
    <t>811043973</t>
  </si>
  <si>
    <t>811043974</t>
  </si>
  <si>
    <t>811043975</t>
  </si>
  <si>
    <t>811043976</t>
  </si>
  <si>
    <t>811043977</t>
  </si>
  <si>
    <t>811043978</t>
  </si>
  <si>
    <t>811043979</t>
  </si>
  <si>
    <t>811043980</t>
  </si>
  <si>
    <t>811043981</t>
  </si>
  <si>
    <t>811043982</t>
  </si>
  <si>
    <t>811043983</t>
  </si>
  <si>
    <t>811043984</t>
  </si>
  <si>
    <t>811043985</t>
  </si>
  <si>
    <t>811043986</t>
  </si>
  <si>
    <t>811043987</t>
  </si>
  <si>
    <t>811043988</t>
  </si>
  <si>
    <t>811043989</t>
  </si>
  <si>
    <t>811043990</t>
  </si>
  <si>
    <t>811043991</t>
  </si>
  <si>
    <t>811043992</t>
  </si>
  <si>
    <t>811043993</t>
  </si>
  <si>
    <t>811043994</t>
  </si>
  <si>
    <t>811043995</t>
  </si>
  <si>
    <t>811043996</t>
  </si>
  <si>
    <t>811043997</t>
  </si>
  <si>
    <t>811043998</t>
  </si>
  <si>
    <t>811043999</t>
  </si>
  <si>
    <t>811044000</t>
  </si>
  <si>
    <t>811044001</t>
  </si>
  <si>
    <t>811044002</t>
  </si>
  <si>
    <t>811044003</t>
  </si>
  <si>
    <t>811044004</t>
  </si>
  <si>
    <t>811044005</t>
  </si>
  <si>
    <t>811044006</t>
  </si>
  <si>
    <t>811044007</t>
  </si>
  <si>
    <t>811044008</t>
  </si>
  <si>
    <t>811044009</t>
  </si>
  <si>
    <t>811044010</t>
  </si>
  <si>
    <t>811044011</t>
  </si>
  <si>
    <t>811044012</t>
  </si>
  <si>
    <t>811044013</t>
  </si>
  <si>
    <t>811044014</t>
  </si>
  <si>
    <t>811044015</t>
  </si>
  <si>
    <t>811044016</t>
  </si>
  <si>
    <t>811044017</t>
  </si>
  <si>
    <t>811044018</t>
  </si>
  <si>
    <t>811044019</t>
  </si>
  <si>
    <t>811044020</t>
  </si>
  <si>
    <t>811044021</t>
  </si>
  <si>
    <t>811044022</t>
  </si>
  <si>
    <t>811044023</t>
  </si>
  <si>
    <t>811044024</t>
  </si>
  <si>
    <t>811044025</t>
  </si>
  <si>
    <t>811044026</t>
  </si>
  <si>
    <t>811044027</t>
  </si>
  <si>
    <t>811044028</t>
  </si>
  <si>
    <t>811044029</t>
  </si>
  <si>
    <t>811044030</t>
  </si>
  <si>
    <t>811044031</t>
  </si>
  <si>
    <t>811044032</t>
  </si>
  <si>
    <t>811044033</t>
  </si>
  <si>
    <t>811044034</t>
  </si>
  <si>
    <t>811044035</t>
  </si>
  <si>
    <t>811044036</t>
  </si>
  <si>
    <t>811044037</t>
  </si>
  <si>
    <t>811044038</t>
  </si>
  <si>
    <t>811044039</t>
  </si>
  <si>
    <t>811044040</t>
  </si>
  <si>
    <t>811044041</t>
  </si>
  <si>
    <t>811044042</t>
  </si>
  <si>
    <t>811044043</t>
  </si>
  <si>
    <t>811044044</t>
  </si>
  <si>
    <t>811044045</t>
  </si>
  <si>
    <t>811044046</t>
  </si>
  <si>
    <t>811044047</t>
  </si>
  <si>
    <t>811044048</t>
  </si>
  <si>
    <t>811044049</t>
  </si>
  <si>
    <t>811044050</t>
  </si>
  <si>
    <t>811044051</t>
  </si>
  <si>
    <t>811044052</t>
  </si>
  <si>
    <t>811044053</t>
  </si>
  <si>
    <t>811044054</t>
  </si>
  <si>
    <t>811044055</t>
  </si>
  <si>
    <t>811044056</t>
  </si>
  <si>
    <t>811044057</t>
  </si>
  <si>
    <t>811044058</t>
  </si>
  <si>
    <t>811044059</t>
  </si>
  <si>
    <t>811044060</t>
  </si>
  <si>
    <t>811044061</t>
  </si>
  <si>
    <t>811044062</t>
  </si>
  <si>
    <t>811044063</t>
  </si>
  <si>
    <t>811044064</t>
  </si>
  <si>
    <t>811044065</t>
  </si>
  <si>
    <t>811044066</t>
  </si>
  <si>
    <t>811044067</t>
  </si>
  <si>
    <t>811044068</t>
  </si>
  <si>
    <t>811044069</t>
  </si>
  <si>
    <t>811044070</t>
  </si>
  <si>
    <t>811044071</t>
  </si>
  <si>
    <t>811044072</t>
  </si>
  <si>
    <t>811044073</t>
  </si>
  <si>
    <t>811044074</t>
  </si>
  <si>
    <t>811044075</t>
  </si>
  <si>
    <t>811044076</t>
  </si>
  <si>
    <t>811044077</t>
  </si>
  <si>
    <t>811044078</t>
  </si>
  <si>
    <t>811044079</t>
  </si>
  <si>
    <t>811044080</t>
  </si>
  <si>
    <t>811044081</t>
  </si>
  <si>
    <t>811044082</t>
  </si>
  <si>
    <t>811044083</t>
  </si>
  <si>
    <t>811044084</t>
  </si>
  <si>
    <t>811044085</t>
  </si>
  <si>
    <t>210443893</t>
  </si>
  <si>
    <t>210443894</t>
  </si>
  <si>
    <t>210443895</t>
  </si>
  <si>
    <t>210443896</t>
  </si>
  <si>
    <t>210443897</t>
  </si>
  <si>
    <t>210443898</t>
  </si>
  <si>
    <t>210443899</t>
  </si>
  <si>
    <t>210443900</t>
  </si>
  <si>
    <t>210443901</t>
  </si>
  <si>
    <t>210443902</t>
  </si>
  <si>
    <t>210443903</t>
  </si>
  <si>
    <t>210443904</t>
  </si>
  <si>
    <t>210443905</t>
  </si>
  <si>
    <t>210443906</t>
  </si>
  <si>
    <t>210443907</t>
  </si>
  <si>
    <t>210443908</t>
  </si>
  <si>
    <t>210443909</t>
  </si>
  <si>
    <t>210443910</t>
  </si>
  <si>
    <t>210443911</t>
  </si>
  <si>
    <t>210443912</t>
  </si>
  <si>
    <t>210443913</t>
  </si>
  <si>
    <t>210443914</t>
  </si>
  <si>
    <t>210443915</t>
  </si>
  <si>
    <t>210443916</t>
  </si>
  <si>
    <t>210443917</t>
  </si>
  <si>
    <t>210443918</t>
  </si>
  <si>
    <t>210443919</t>
  </si>
  <si>
    <t>210443920</t>
  </si>
  <si>
    <t>210443921</t>
  </si>
  <si>
    <t>210443922</t>
  </si>
  <si>
    <t>210443923</t>
  </si>
  <si>
    <t>210443924</t>
  </si>
  <si>
    <t>210443925</t>
  </si>
  <si>
    <t>210443926</t>
  </si>
  <si>
    <t>210443927</t>
  </si>
  <si>
    <t>210443928</t>
  </si>
  <si>
    <t>210443929</t>
  </si>
  <si>
    <t>210443930</t>
  </si>
  <si>
    <t>210443931</t>
  </si>
  <si>
    <t>210443932</t>
  </si>
  <si>
    <t>210443933</t>
  </si>
  <si>
    <t>210443934</t>
  </si>
  <si>
    <t>210443935</t>
  </si>
  <si>
    <t>210443937</t>
  </si>
  <si>
    <t>210443938</t>
  </si>
  <si>
    <t>210443939</t>
  </si>
  <si>
    <t>210443940</t>
  </si>
  <si>
    <t>210443941</t>
  </si>
  <si>
    <t>210443942</t>
  </si>
  <si>
    <t>210443943</t>
  </si>
  <si>
    <t>210443944</t>
  </si>
  <si>
    <t>210443945</t>
  </si>
  <si>
    <t>210443946</t>
  </si>
  <si>
    <t>210443947</t>
  </si>
  <si>
    <t>210443948</t>
  </si>
  <si>
    <t>210443949</t>
  </si>
  <si>
    <t>210443950</t>
  </si>
  <si>
    <t>210443951</t>
  </si>
  <si>
    <t>210443952</t>
  </si>
  <si>
    <t>210443953</t>
  </si>
  <si>
    <t>210443954</t>
  </si>
  <si>
    <t>210443955</t>
  </si>
  <si>
    <t>210443956</t>
  </si>
  <si>
    <t>210443957</t>
  </si>
  <si>
    <t>210443958</t>
  </si>
  <si>
    <t>210443959</t>
  </si>
  <si>
    <t>210443960</t>
  </si>
  <si>
    <t>210443961</t>
  </si>
  <si>
    <t>210443962</t>
  </si>
  <si>
    <t>210443963</t>
  </si>
  <si>
    <t>210443964</t>
  </si>
  <si>
    <t>210443965</t>
  </si>
  <si>
    <t>210443966</t>
  </si>
  <si>
    <t>210443967</t>
  </si>
  <si>
    <t>210443968</t>
  </si>
  <si>
    <t>210443969</t>
  </si>
  <si>
    <t>210443970</t>
  </si>
  <si>
    <t>210443971</t>
  </si>
  <si>
    <t>210443972</t>
  </si>
  <si>
    <t>210443973</t>
  </si>
  <si>
    <t>210443974</t>
  </si>
  <si>
    <t>210443975</t>
  </si>
  <si>
    <t>210443976</t>
  </si>
  <si>
    <t>210443977</t>
  </si>
  <si>
    <t>210443978</t>
  </si>
  <si>
    <t>210443979</t>
  </si>
  <si>
    <t>210443980</t>
  </si>
  <si>
    <t>210443981</t>
  </si>
  <si>
    <t>210443982</t>
  </si>
  <si>
    <t>210443983</t>
  </si>
  <si>
    <t>210443984</t>
  </si>
  <si>
    <t>210443985</t>
  </si>
  <si>
    <t>210443986</t>
  </si>
  <si>
    <t>210443987</t>
  </si>
  <si>
    <t>210443988</t>
  </si>
  <si>
    <t>210443989</t>
  </si>
  <si>
    <t>210443990</t>
  </si>
  <si>
    <t>210443991</t>
  </si>
  <si>
    <t>210443992</t>
  </si>
  <si>
    <t>210443993</t>
  </si>
  <si>
    <t>210443994</t>
  </si>
  <si>
    <t>210443995</t>
  </si>
  <si>
    <t>210443996</t>
  </si>
  <si>
    <t>210443997</t>
  </si>
  <si>
    <t>210443998</t>
  </si>
  <si>
    <t>210443999</t>
  </si>
  <si>
    <t>210444000</t>
  </si>
  <si>
    <t>210444001</t>
  </si>
  <si>
    <t>210444002</t>
  </si>
  <si>
    <t>210444003</t>
  </si>
  <si>
    <t>210444004</t>
  </si>
  <si>
    <t>210444005</t>
  </si>
  <si>
    <t>210444006</t>
  </si>
  <si>
    <t>210444007</t>
  </si>
  <si>
    <t>210444008</t>
  </si>
  <si>
    <t>210444009</t>
  </si>
  <si>
    <t>210444010</t>
  </si>
  <si>
    <t>210444011</t>
  </si>
  <si>
    <t>210444012</t>
  </si>
  <si>
    <t>210444013</t>
  </si>
  <si>
    <t>210444014</t>
  </si>
  <si>
    <t>210444015</t>
  </si>
  <si>
    <t>210444016</t>
  </si>
  <si>
    <t>210444017</t>
  </si>
  <si>
    <t>210444018</t>
  </si>
  <si>
    <t>210444019</t>
  </si>
  <si>
    <t>210444020</t>
  </si>
  <si>
    <t>210444021</t>
  </si>
  <si>
    <t>210444022</t>
  </si>
  <si>
    <t>210444023</t>
  </si>
  <si>
    <t>210444024</t>
  </si>
  <si>
    <t>210444025</t>
  </si>
  <si>
    <t>210444026</t>
  </si>
  <si>
    <t>210444027</t>
  </si>
  <si>
    <t>210444028</t>
  </si>
  <si>
    <t>210444029</t>
  </si>
  <si>
    <t>210444030</t>
  </si>
  <si>
    <t>210444031</t>
  </si>
  <si>
    <t>210444032</t>
  </si>
  <si>
    <t>210444033</t>
  </si>
  <si>
    <t>210444034</t>
  </si>
  <si>
    <t>210444035</t>
  </si>
  <si>
    <t>210444036</t>
  </si>
  <si>
    <t>210444037</t>
  </si>
  <si>
    <t>210444038</t>
  </si>
  <si>
    <t>210444039</t>
  </si>
  <si>
    <t>210444040</t>
  </si>
  <si>
    <t>210444041</t>
  </si>
  <si>
    <t>210444042</t>
  </si>
  <si>
    <t>210444043</t>
  </si>
  <si>
    <t>210444044</t>
  </si>
  <si>
    <t>210444045</t>
  </si>
  <si>
    <t>210444046</t>
  </si>
  <si>
    <t>210444047</t>
  </si>
  <si>
    <t>210444048</t>
  </si>
  <si>
    <t>210444049</t>
  </si>
  <si>
    <t>210444050</t>
  </si>
  <si>
    <t>210444051</t>
  </si>
  <si>
    <t>210444052</t>
  </si>
  <si>
    <t>210444053</t>
  </si>
  <si>
    <t>210444054</t>
  </si>
  <si>
    <t>210444055</t>
  </si>
  <si>
    <t>210444056</t>
  </si>
  <si>
    <t>210444057</t>
  </si>
  <si>
    <t>210444058</t>
  </si>
  <si>
    <t>210444059</t>
  </si>
  <si>
    <t>210444060</t>
  </si>
  <si>
    <t>210444061</t>
  </si>
  <si>
    <t>210444062</t>
  </si>
  <si>
    <t>210444063</t>
  </si>
  <si>
    <t>210444064</t>
  </si>
  <si>
    <t>210444065</t>
  </si>
  <si>
    <t>210444066</t>
  </si>
  <si>
    <t>210444067</t>
  </si>
  <si>
    <t>210444068</t>
  </si>
  <si>
    <t>210444069</t>
  </si>
  <si>
    <t>210444070</t>
  </si>
  <si>
    <t>210444071</t>
  </si>
  <si>
    <t>210444072</t>
  </si>
  <si>
    <t>210444073</t>
  </si>
  <si>
    <t>210444074</t>
  </si>
  <si>
    <t>210444075</t>
  </si>
  <si>
    <t>210444076</t>
  </si>
  <si>
    <t>210444077</t>
  </si>
  <si>
    <t>210444078</t>
  </si>
  <si>
    <t>210444079</t>
  </si>
  <si>
    <t>210444080</t>
  </si>
  <si>
    <t>210444081</t>
  </si>
  <si>
    <t>210444082</t>
  </si>
  <si>
    <t>210444083</t>
  </si>
  <si>
    <t>210444084</t>
  </si>
  <si>
    <t>210444085</t>
  </si>
  <si>
    <t>910143893</t>
  </si>
  <si>
    <t>910143894</t>
  </si>
  <si>
    <t>910143895</t>
  </si>
  <si>
    <t>910143896</t>
  </si>
  <si>
    <t>910143897</t>
  </si>
  <si>
    <t>910143898</t>
  </si>
  <si>
    <t>910143899</t>
  </si>
  <si>
    <t>910143900</t>
  </si>
  <si>
    <t>910143901</t>
  </si>
  <si>
    <t>910143902</t>
  </si>
  <si>
    <t>910143903</t>
  </si>
  <si>
    <t>910143904</t>
  </si>
  <si>
    <t>910143905</t>
  </si>
  <si>
    <t>910143907</t>
  </si>
  <si>
    <t>910143910</t>
  </si>
  <si>
    <t>910143913</t>
  </si>
  <si>
    <t>910143949</t>
  </si>
  <si>
    <t>910143952</t>
  </si>
  <si>
    <t>910143953</t>
  </si>
  <si>
    <t>910143954</t>
  </si>
  <si>
    <t>910143955</t>
  </si>
  <si>
    <t>910143956</t>
  </si>
  <si>
    <t>910143957</t>
  </si>
  <si>
    <t>910143958</t>
  </si>
  <si>
    <t>910143959</t>
  </si>
  <si>
    <t>910143960</t>
  </si>
  <si>
    <t>910143961</t>
  </si>
  <si>
    <t>910143962</t>
  </si>
  <si>
    <t>910143963</t>
  </si>
  <si>
    <t>910143964</t>
  </si>
  <si>
    <t>910143965</t>
  </si>
  <si>
    <t>910143966</t>
  </si>
  <si>
    <t>910143967</t>
  </si>
  <si>
    <t>910143968</t>
  </si>
  <si>
    <t>910143969</t>
  </si>
  <si>
    <t>910143970</t>
  </si>
  <si>
    <t>910143971</t>
  </si>
  <si>
    <t>910143972</t>
  </si>
  <si>
    <t>910143973</t>
  </si>
  <si>
    <t>910143974</t>
  </si>
  <si>
    <t>910143975</t>
  </si>
  <si>
    <t>910143976</t>
  </si>
  <si>
    <t>910143977</t>
  </si>
  <si>
    <t>910143978</t>
  </si>
  <si>
    <t>910143979</t>
  </si>
  <si>
    <t>910143980</t>
  </si>
  <si>
    <t>910143981</t>
  </si>
  <si>
    <t>910143982</t>
  </si>
  <si>
    <t>910143983</t>
  </si>
  <si>
    <t>910143984</t>
  </si>
  <si>
    <t>910143985</t>
  </si>
  <si>
    <t>910143986</t>
  </si>
  <si>
    <t>910143987</t>
  </si>
  <si>
    <t>910143988</t>
  </si>
  <si>
    <t>910143989</t>
  </si>
  <si>
    <t>910143990</t>
  </si>
  <si>
    <t>910143991</t>
  </si>
  <si>
    <t>910143992</t>
  </si>
  <si>
    <t>910143993</t>
  </si>
  <si>
    <t>910143994</t>
  </si>
  <si>
    <t>910143995</t>
  </si>
  <si>
    <t>910143996</t>
  </si>
  <si>
    <t>910143997</t>
  </si>
  <si>
    <t>910143998</t>
  </si>
  <si>
    <t>910143999</t>
  </si>
  <si>
    <t>910144000</t>
  </si>
  <si>
    <t>910144001</t>
  </si>
  <si>
    <t>910144002</t>
  </si>
  <si>
    <t>910144003</t>
  </si>
  <si>
    <t>910144004</t>
  </si>
  <si>
    <t>910144005</t>
  </si>
  <si>
    <t>910144006</t>
  </si>
  <si>
    <t>910144007</t>
  </si>
  <si>
    <t>910144008</t>
  </si>
  <si>
    <t>910144009</t>
  </si>
  <si>
    <t>910144010</t>
  </si>
  <si>
    <t>910144011</t>
  </si>
  <si>
    <t>910144012</t>
  </si>
  <si>
    <t>910144013</t>
  </si>
  <si>
    <t>910144014</t>
  </si>
  <si>
    <t>910144015</t>
  </si>
  <si>
    <t>910144016</t>
  </si>
  <si>
    <t>910144017</t>
  </si>
  <si>
    <t>910144018</t>
  </si>
  <si>
    <t>910144019</t>
  </si>
  <si>
    <t>910144020</t>
  </si>
  <si>
    <t>910144021</t>
  </si>
  <si>
    <t>910144022</t>
  </si>
  <si>
    <t>910144023</t>
  </si>
  <si>
    <t>910144024</t>
  </si>
  <si>
    <t>910144025</t>
  </si>
  <si>
    <t>910144026</t>
  </si>
  <si>
    <t>910144027</t>
  </si>
  <si>
    <t>910144028</t>
  </si>
  <si>
    <t>910144029</t>
  </si>
  <si>
    <t>910144030</t>
  </si>
  <si>
    <t>910144031</t>
  </si>
  <si>
    <t>910144032</t>
  </si>
  <si>
    <t>910144033</t>
  </si>
  <si>
    <t>910144034</t>
  </si>
  <si>
    <t>910144035</t>
  </si>
  <si>
    <t>910144036</t>
  </si>
  <si>
    <t>910144037</t>
  </si>
  <si>
    <t>910144038</t>
  </si>
  <si>
    <t>910144039</t>
  </si>
  <si>
    <t>910144040</t>
  </si>
  <si>
    <t>910144041</t>
  </si>
  <si>
    <t>910144042</t>
  </si>
  <si>
    <t>910144043</t>
  </si>
  <si>
    <t>910144044</t>
  </si>
  <si>
    <t>910144045</t>
  </si>
  <si>
    <t>910144046</t>
  </si>
  <si>
    <t>910144047</t>
  </si>
  <si>
    <t>910144048</t>
  </si>
  <si>
    <t>910144049</t>
  </si>
  <si>
    <t>910144050</t>
  </si>
  <si>
    <t>910144051</t>
  </si>
  <si>
    <t>910144052</t>
  </si>
  <si>
    <t>910144053</t>
  </si>
  <si>
    <t>910144054</t>
  </si>
  <si>
    <t>910144055</t>
  </si>
  <si>
    <t>910144056</t>
  </si>
  <si>
    <t>910144057</t>
  </si>
  <si>
    <t>910144058</t>
  </si>
  <si>
    <t>910144059</t>
  </si>
  <si>
    <t>910144060</t>
  </si>
  <si>
    <t>910144061</t>
  </si>
  <si>
    <t>910144062</t>
  </si>
  <si>
    <t>910144063</t>
  </si>
  <si>
    <t>910144064</t>
  </si>
  <si>
    <t>910144065</t>
  </si>
  <si>
    <t>910144066</t>
  </si>
  <si>
    <t>910144067</t>
  </si>
  <si>
    <t>910144068</t>
  </si>
  <si>
    <t>910144069</t>
  </si>
  <si>
    <t>910144070</t>
  </si>
  <si>
    <t>910144071</t>
  </si>
  <si>
    <t>910144072</t>
  </si>
  <si>
    <t>910144073</t>
  </si>
  <si>
    <t>910144074</t>
  </si>
  <si>
    <t>910144075</t>
  </si>
  <si>
    <t>910144076</t>
  </si>
  <si>
    <t>910144077</t>
  </si>
  <si>
    <t>910144078</t>
  </si>
  <si>
    <t>910144079</t>
  </si>
  <si>
    <t>910144080</t>
  </si>
  <si>
    <t>910144081</t>
  </si>
  <si>
    <t>910144082</t>
  </si>
  <si>
    <t>910144083</t>
  </si>
  <si>
    <t>910144084</t>
  </si>
  <si>
    <t>910144085</t>
  </si>
  <si>
    <t>730843893</t>
  </si>
  <si>
    <t>730843894</t>
  </si>
  <si>
    <t>730843895</t>
  </si>
  <si>
    <t>730843896</t>
  </si>
  <si>
    <t>730843897</t>
  </si>
  <si>
    <t>730843898</t>
  </si>
  <si>
    <t>730843899</t>
  </si>
  <si>
    <t>730843900</t>
  </si>
  <si>
    <t>730843901</t>
  </si>
  <si>
    <t>730843902</t>
  </si>
  <si>
    <t>730843903</t>
  </si>
  <si>
    <t>730843904</t>
  </si>
  <si>
    <t>730843905</t>
  </si>
  <si>
    <t>730843906</t>
  </si>
  <si>
    <t>730843907</t>
  </si>
  <si>
    <t>730843908</t>
  </si>
  <si>
    <t>730843909</t>
  </si>
  <si>
    <t>730843910</t>
  </si>
  <si>
    <t>730843911</t>
  </si>
  <si>
    <t>730843912</t>
  </si>
  <si>
    <t>730843913</t>
  </si>
  <si>
    <t>730843914</t>
  </si>
  <si>
    <t>730843915</t>
  </si>
  <si>
    <t>730843916</t>
  </si>
  <si>
    <t>730843917</t>
  </si>
  <si>
    <t>730843918</t>
  </si>
  <si>
    <t>730843919</t>
  </si>
  <si>
    <t>730843920</t>
  </si>
  <si>
    <t>730843921</t>
  </si>
  <si>
    <t>730843922</t>
  </si>
  <si>
    <t>730843923</t>
  </si>
  <si>
    <t>730843924</t>
  </si>
  <si>
    <t>730843925</t>
  </si>
  <si>
    <t>730843926</t>
  </si>
  <si>
    <t>730843927</t>
  </si>
  <si>
    <t>730843928</t>
  </si>
  <si>
    <t>730843931</t>
  </si>
  <si>
    <t>730843932</t>
  </si>
  <si>
    <t>730843933</t>
  </si>
  <si>
    <t>730843934</t>
  </si>
  <si>
    <t>730843935</t>
  </si>
  <si>
    <t>730843936</t>
  </si>
  <si>
    <t>730843937</t>
  </si>
  <si>
    <t>730843938</t>
  </si>
  <si>
    <t>730843940</t>
  </si>
  <si>
    <t>730843941</t>
  </si>
  <si>
    <t>730843942</t>
  </si>
  <si>
    <t>730843943</t>
  </si>
  <si>
    <t>730843944</t>
  </si>
  <si>
    <t>730843945</t>
  </si>
  <si>
    <t>730843946</t>
  </si>
  <si>
    <t>730843947</t>
  </si>
  <si>
    <t>730843948</t>
  </si>
  <si>
    <t>730843949</t>
  </si>
  <si>
    <t>730843952</t>
  </si>
  <si>
    <t>730843953</t>
  </si>
  <si>
    <t>730843954</t>
  </si>
  <si>
    <t>730843955</t>
  </si>
  <si>
    <t>730843956</t>
  </si>
  <si>
    <t>730843957</t>
  </si>
  <si>
    <t>730843958</t>
  </si>
  <si>
    <t>730843959</t>
  </si>
  <si>
    <t>730843960</t>
  </si>
  <si>
    <t>730843961</t>
  </si>
  <si>
    <t>730843962</t>
  </si>
  <si>
    <t>730843963</t>
  </si>
  <si>
    <t>730843964</t>
  </si>
  <si>
    <t>730843965</t>
  </si>
  <si>
    <t>730843966</t>
  </si>
  <si>
    <t>730843967</t>
  </si>
  <si>
    <t>730843968</t>
  </si>
  <si>
    <t>730843969</t>
  </si>
  <si>
    <t>730843970</t>
  </si>
  <si>
    <t>730843971</t>
  </si>
  <si>
    <t>730843972</t>
  </si>
  <si>
    <t>730843973</t>
  </si>
  <si>
    <t>730843974</t>
  </si>
  <si>
    <t>730843975</t>
  </si>
  <si>
    <t>730843976</t>
  </si>
  <si>
    <t>730843977</t>
  </si>
  <si>
    <t>730843978</t>
  </si>
  <si>
    <t>730843979</t>
  </si>
  <si>
    <t>730843980</t>
  </si>
  <si>
    <t>730843981</t>
  </si>
  <si>
    <t>730843982</t>
  </si>
  <si>
    <t>730843983</t>
  </si>
  <si>
    <t>730843984</t>
  </si>
  <si>
    <t>730843985</t>
  </si>
  <si>
    <t>730843986</t>
  </si>
  <si>
    <t>730843987</t>
  </si>
  <si>
    <t>730843988</t>
  </si>
  <si>
    <t>730843989</t>
  </si>
  <si>
    <t>730843990</t>
  </si>
  <si>
    <t>730843991</t>
  </si>
  <si>
    <t>730843992</t>
  </si>
  <si>
    <t>730843993</t>
  </si>
  <si>
    <t>730843994</t>
  </si>
  <si>
    <t>730843995</t>
  </si>
  <si>
    <t>730843996</t>
  </si>
  <si>
    <t>730843997</t>
  </si>
  <si>
    <t>730843998</t>
  </si>
  <si>
    <t>730843999</t>
  </si>
  <si>
    <t>730844000</t>
  </si>
  <si>
    <t>730844001</t>
  </si>
  <si>
    <t>730844002</t>
  </si>
  <si>
    <t>730844003</t>
  </si>
  <si>
    <t>730844004</t>
  </si>
  <si>
    <t>730844005</t>
  </si>
  <si>
    <t>730844006</t>
  </si>
  <si>
    <t>730844007</t>
  </si>
  <si>
    <t>730844008</t>
  </si>
  <si>
    <t>730844009</t>
  </si>
  <si>
    <t>730844010</t>
  </si>
  <si>
    <t>730844011</t>
  </si>
  <si>
    <t>730844012</t>
  </si>
  <si>
    <t>730844013</t>
  </si>
  <si>
    <t>730844014</t>
  </si>
  <si>
    <t>730844015</t>
  </si>
  <si>
    <t>730844016</t>
  </si>
  <si>
    <t>730844017</t>
  </si>
  <si>
    <t>730844018</t>
  </si>
  <si>
    <t>730844019</t>
  </si>
  <si>
    <t>730844020</t>
  </si>
  <si>
    <t>730844021</t>
  </si>
  <si>
    <t>730844022</t>
  </si>
  <si>
    <t>730844023</t>
  </si>
  <si>
    <t>730844024</t>
  </si>
  <si>
    <t>730844025</t>
  </si>
  <si>
    <t>730844026</t>
  </si>
  <si>
    <t>730844027</t>
  </si>
  <si>
    <t>730844028</t>
  </si>
  <si>
    <t>730844029</t>
  </si>
  <si>
    <t>730844030</t>
  </si>
  <si>
    <t>730844031</t>
  </si>
  <si>
    <t>730844032</t>
  </si>
  <si>
    <t>730844033</t>
  </si>
  <si>
    <t>730844034</t>
  </si>
  <si>
    <t>730844035</t>
  </si>
  <si>
    <t>730844036</t>
  </si>
  <si>
    <t>730844037</t>
  </si>
  <si>
    <t>730844038</t>
  </si>
  <si>
    <t>730844039</t>
  </si>
  <si>
    <t>730844040</t>
  </si>
  <si>
    <t>730844041</t>
  </si>
  <si>
    <t>730844042</t>
  </si>
  <si>
    <t>730844043</t>
  </si>
  <si>
    <t>730844044</t>
  </si>
  <si>
    <t>730844045</t>
  </si>
  <si>
    <t>730844046</t>
  </si>
  <si>
    <t>730844047</t>
  </si>
  <si>
    <t>730844048</t>
  </si>
  <si>
    <t>730844049</t>
  </si>
  <si>
    <t>730844050</t>
  </si>
  <si>
    <t>730844051</t>
  </si>
  <si>
    <t>730844052</t>
  </si>
  <si>
    <t>730844053</t>
  </si>
  <si>
    <t>730844054</t>
  </si>
  <si>
    <t>730844055</t>
  </si>
  <si>
    <t>730844056</t>
  </si>
  <si>
    <t>730844057</t>
  </si>
  <si>
    <t>730844058</t>
  </si>
  <si>
    <t>730844059</t>
  </si>
  <si>
    <t>730844060</t>
  </si>
  <si>
    <t>730844061</t>
  </si>
  <si>
    <t>730844062</t>
  </si>
  <si>
    <t>730844063</t>
  </si>
  <si>
    <t>730844064</t>
  </si>
  <si>
    <t>730844065</t>
  </si>
  <si>
    <t>730844066</t>
  </si>
  <si>
    <t>730844067</t>
  </si>
  <si>
    <t>730844068</t>
  </si>
  <si>
    <t>730844069</t>
  </si>
  <si>
    <t>730844070</t>
  </si>
  <si>
    <t>730844071</t>
  </si>
  <si>
    <t>730844072</t>
  </si>
  <si>
    <t>730844073</t>
  </si>
  <si>
    <t>730844074</t>
  </si>
  <si>
    <t>730844075</t>
  </si>
  <si>
    <t>730844076</t>
  </si>
  <si>
    <t>730844077</t>
  </si>
  <si>
    <t>730844078</t>
  </si>
  <si>
    <t>730844079</t>
  </si>
  <si>
    <t>730844080</t>
  </si>
  <si>
    <t>730844081</t>
  </si>
  <si>
    <t>730844082</t>
  </si>
  <si>
    <t>730844083</t>
  </si>
  <si>
    <t>730844084</t>
  </si>
  <si>
    <t>730844085</t>
  </si>
  <si>
    <t>911743893</t>
  </si>
  <si>
    <t>911743894</t>
  </si>
  <si>
    <t>911743895</t>
  </si>
  <si>
    <t>911743896</t>
  </si>
  <si>
    <t>911743897</t>
  </si>
  <si>
    <t>911743898</t>
  </si>
  <si>
    <t>911743899</t>
  </si>
  <si>
    <t>911743900</t>
  </si>
  <si>
    <t>911743901</t>
  </si>
  <si>
    <t>911743902</t>
  </si>
  <si>
    <t>911743903</t>
  </si>
  <si>
    <t>911743904</t>
  </si>
  <si>
    <t>911743905</t>
  </si>
  <si>
    <t>911743906</t>
  </si>
  <si>
    <t>911743907</t>
  </si>
  <si>
    <t>911743908</t>
  </si>
  <si>
    <t>911743909</t>
  </si>
  <si>
    <t>911743910</t>
  </si>
  <si>
    <t>911743911</t>
  </si>
  <si>
    <t>911743912</t>
  </si>
  <si>
    <t>911743913</t>
  </si>
  <si>
    <t>911743914</t>
  </si>
  <si>
    <t>911743915</t>
  </si>
  <si>
    <t>911743916</t>
  </si>
  <si>
    <t>911743917</t>
  </si>
  <si>
    <t>911743918</t>
  </si>
  <si>
    <t>911743919</t>
  </si>
  <si>
    <t>911743922</t>
  </si>
  <si>
    <t>911743923</t>
  </si>
  <si>
    <t>911743924</t>
  </si>
  <si>
    <t>911743925</t>
  </si>
  <si>
    <t>911743926</t>
  </si>
  <si>
    <t>911743927</t>
  </si>
  <si>
    <t>911743928</t>
  </si>
  <si>
    <t>911743932</t>
  </si>
  <si>
    <t>911743934</t>
  </si>
  <si>
    <t>911743935</t>
  </si>
  <si>
    <t>911743936</t>
  </si>
  <si>
    <t>911743937</t>
  </si>
  <si>
    <t>911743938</t>
  </si>
  <si>
    <t>911743939</t>
  </si>
  <si>
    <t>911743940</t>
  </si>
  <si>
    <t>911743941</t>
  </si>
  <si>
    <t>911743942</t>
  </si>
  <si>
    <t>911743944</t>
  </si>
  <si>
    <t>911743945</t>
  </si>
  <si>
    <t>911743946</t>
  </si>
  <si>
    <t>911743947</t>
  </si>
  <si>
    <t>911743948</t>
  </si>
  <si>
    <t>911743949</t>
  </si>
  <si>
    <t>911743950</t>
  </si>
  <si>
    <t>911743951</t>
  </si>
  <si>
    <t>911743952</t>
  </si>
  <si>
    <t>911743953</t>
  </si>
  <si>
    <t>911743954</t>
  </si>
  <si>
    <t>911743955</t>
  </si>
  <si>
    <t>911743956</t>
  </si>
  <si>
    <t>911743957</t>
  </si>
  <si>
    <t>911743958</t>
  </si>
  <si>
    <t>911743959</t>
  </si>
  <si>
    <t>911743960</t>
  </si>
  <si>
    <t>911743961</t>
  </si>
  <si>
    <t>911743962</t>
  </si>
  <si>
    <t>911743963</t>
  </si>
  <si>
    <t>911743964</t>
  </si>
  <si>
    <t>911743965</t>
  </si>
  <si>
    <t>911743966</t>
  </si>
  <si>
    <t>911743967</t>
  </si>
  <si>
    <t>911743968</t>
  </si>
  <si>
    <t>911743969</t>
  </si>
  <si>
    <t>911743970</t>
  </si>
  <si>
    <t>911743971</t>
  </si>
  <si>
    <t>911743972</t>
  </si>
  <si>
    <t>911743973</t>
  </si>
  <si>
    <t>911743974</t>
  </si>
  <si>
    <t>911743975</t>
  </si>
  <si>
    <t>911743976</t>
  </si>
  <si>
    <t>911743977</t>
  </si>
  <si>
    <t>911743978</t>
  </si>
  <si>
    <t>911743979</t>
  </si>
  <si>
    <t>911743980</t>
  </si>
  <si>
    <t>911743981</t>
  </si>
  <si>
    <t>911743982</t>
  </si>
  <si>
    <t>911743983</t>
  </si>
  <si>
    <t>911743984</t>
  </si>
  <si>
    <t>911743985</t>
  </si>
  <si>
    <t>911743986</t>
  </si>
  <si>
    <t>911743987</t>
  </si>
  <si>
    <t>911743988</t>
  </si>
  <si>
    <t>911743989</t>
  </si>
  <si>
    <t>911743990</t>
  </si>
  <si>
    <t>911743991</t>
  </si>
  <si>
    <t>911743992</t>
  </si>
  <si>
    <t>911743993</t>
  </si>
  <si>
    <t>911743994</t>
  </si>
  <si>
    <t>911743995</t>
  </si>
  <si>
    <t>911743996</t>
  </si>
  <si>
    <t>911743997</t>
  </si>
  <si>
    <t>911743998</t>
  </si>
  <si>
    <t>911743999</t>
  </si>
  <si>
    <t>911744000</t>
  </si>
  <si>
    <t>911744001</t>
  </si>
  <si>
    <t>911744002</t>
  </si>
  <si>
    <t>911744003</t>
  </si>
  <si>
    <t>911744004</t>
  </si>
  <si>
    <t>911744005</t>
  </si>
  <si>
    <t>911744006</t>
  </si>
  <si>
    <t>911744007</t>
  </si>
  <si>
    <t>911744008</t>
  </si>
  <si>
    <t>911744009</t>
  </si>
  <si>
    <t>911744010</t>
  </si>
  <si>
    <t>911744011</t>
  </si>
  <si>
    <t>911744012</t>
  </si>
  <si>
    <t>911744013</t>
  </si>
  <si>
    <t>911744014</t>
  </si>
  <si>
    <t>911744015</t>
  </si>
  <si>
    <t>911744016</t>
  </si>
  <si>
    <t>911744017</t>
  </si>
  <si>
    <t>911744018</t>
  </si>
  <si>
    <t>911744019</t>
  </si>
  <si>
    <t>911744020</t>
  </si>
  <si>
    <t>911744021</t>
  </si>
  <si>
    <t>911744022</t>
  </si>
  <si>
    <t>911744023</t>
  </si>
  <si>
    <t>911744024</t>
  </si>
  <si>
    <t>911744025</t>
  </si>
  <si>
    <t>911744026</t>
  </si>
  <si>
    <t>911744027</t>
  </si>
  <si>
    <t>911744028</t>
  </si>
  <si>
    <t>911744029</t>
  </si>
  <si>
    <t>911744030</t>
  </si>
  <si>
    <t>911744031</t>
  </si>
  <si>
    <t>911744032</t>
  </si>
  <si>
    <t>911744033</t>
  </si>
  <si>
    <t>911744034</t>
  </si>
  <si>
    <t>911744035</t>
  </si>
  <si>
    <t>911744036</t>
  </si>
  <si>
    <t>911744037</t>
  </si>
  <si>
    <t>911744038</t>
  </si>
  <si>
    <t>911744039</t>
  </si>
  <si>
    <t>911744040</t>
  </si>
  <si>
    <t>911744041</t>
  </si>
  <si>
    <t>911744042</t>
  </si>
  <si>
    <t>911744043</t>
  </si>
  <si>
    <t>911744044</t>
  </si>
  <si>
    <t>911744045</t>
  </si>
  <si>
    <t>911744046</t>
  </si>
  <si>
    <t>911744047</t>
  </si>
  <si>
    <t>911744048</t>
  </si>
  <si>
    <t>911744049</t>
  </si>
  <si>
    <t>911744050</t>
  </si>
  <si>
    <t>911744051</t>
  </si>
  <si>
    <t>911744052</t>
  </si>
  <si>
    <t>911744053</t>
  </si>
  <si>
    <t>911744054</t>
  </si>
  <si>
    <t>911744055</t>
  </si>
  <si>
    <t>911744056</t>
  </si>
  <si>
    <t>911744057</t>
  </si>
  <si>
    <t>911744058</t>
  </si>
  <si>
    <t>911744059</t>
  </si>
  <si>
    <t>911744060</t>
  </si>
  <si>
    <t>911744061</t>
  </si>
  <si>
    <t>911744062</t>
  </si>
  <si>
    <t>911744063</t>
  </si>
  <si>
    <t>911744064</t>
  </si>
  <si>
    <t>911744065</t>
  </si>
  <si>
    <t>911744066</t>
  </si>
  <si>
    <t>911744067</t>
  </si>
  <si>
    <t>911744068</t>
  </si>
  <si>
    <t>911744069</t>
  </si>
  <si>
    <t>911744070</t>
  </si>
  <si>
    <t>911744071</t>
  </si>
  <si>
    <t>911744072</t>
  </si>
  <si>
    <t>911744073</t>
  </si>
  <si>
    <t>911744074</t>
  </si>
  <si>
    <t>911744075</t>
  </si>
  <si>
    <t>911744076</t>
  </si>
  <si>
    <t>911744077</t>
  </si>
  <si>
    <t>911744078</t>
  </si>
  <si>
    <t>911744079</t>
  </si>
  <si>
    <t>911744080</t>
  </si>
  <si>
    <t>911744081</t>
  </si>
  <si>
    <t>911744082</t>
  </si>
  <si>
    <t>911744083</t>
  </si>
  <si>
    <t>911744084</t>
  </si>
  <si>
    <t>911744085</t>
  </si>
  <si>
    <t>310343893</t>
  </si>
  <si>
    <t>310343894</t>
  </si>
  <si>
    <t>310343895</t>
  </si>
  <si>
    <t>310343896</t>
  </si>
  <si>
    <t>310343897</t>
  </si>
  <si>
    <t>310343898</t>
  </si>
  <si>
    <t>310343899</t>
  </si>
  <si>
    <t>310343900</t>
  </si>
  <si>
    <t>310343901</t>
  </si>
  <si>
    <t>310343902</t>
  </si>
  <si>
    <t>310343903</t>
  </si>
  <si>
    <t>310343904</t>
  </si>
  <si>
    <t>310343905</t>
  </si>
  <si>
    <t>310343906</t>
  </si>
  <si>
    <t>310343907</t>
  </si>
  <si>
    <t>310343908</t>
  </si>
  <si>
    <t>310343909</t>
  </si>
  <si>
    <t>310343910</t>
  </si>
  <si>
    <t>310343911</t>
  </si>
  <si>
    <t>310343912</t>
  </si>
  <si>
    <t>310343913</t>
  </si>
  <si>
    <t>310343914</t>
  </si>
  <si>
    <t>310343915</t>
  </si>
  <si>
    <t>310343916</t>
  </si>
  <si>
    <t>310343917</t>
  </si>
  <si>
    <t>310343918</t>
  </si>
  <si>
    <t>310343919</t>
  </si>
  <si>
    <t>310343920</t>
  </si>
  <si>
    <t>310343921</t>
  </si>
  <si>
    <t>310343922</t>
  </si>
  <si>
    <t>310343923</t>
  </si>
  <si>
    <t>310343924</t>
  </si>
  <si>
    <t>310343925</t>
  </si>
  <si>
    <t>310343926</t>
  </si>
  <si>
    <t>310343927</t>
  </si>
  <si>
    <t>310343928</t>
  </si>
  <si>
    <t>310343929</t>
  </si>
  <si>
    <t>310343932</t>
  </si>
  <si>
    <t>310343933</t>
  </si>
  <si>
    <t>310343934</t>
  </si>
  <si>
    <t>310343935</t>
  </si>
  <si>
    <t>310343936</t>
  </si>
  <si>
    <t>310343937</t>
  </si>
  <si>
    <t>310343938</t>
  </si>
  <si>
    <t>310343939</t>
  </si>
  <si>
    <t>310343940</t>
  </si>
  <si>
    <t>310343941</t>
  </si>
  <si>
    <t>310343942</t>
  </si>
  <si>
    <t>310343943</t>
  </si>
  <si>
    <t>310343945</t>
  </si>
  <si>
    <t>310343946</t>
  </si>
  <si>
    <t>310343949</t>
  </si>
  <si>
    <t>310343950</t>
  </si>
  <si>
    <t>310343951</t>
  </si>
  <si>
    <t>310343952</t>
  </si>
  <si>
    <t>310343953</t>
  </si>
  <si>
    <t>310343954</t>
  </si>
  <si>
    <t>310343955</t>
  </si>
  <si>
    <t>310343956</t>
  </si>
  <si>
    <t>310343957</t>
  </si>
  <si>
    <t>310343958</t>
  </si>
  <si>
    <t>310343959</t>
  </si>
  <si>
    <t>310343960</t>
  </si>
  <si>
    <t>310343961</t>
  </si>
  <si>
    <t>310343962</t>
  </si>
  <si>
    <t>310343963</t>
  </si>
  <si>
    <t>310343964</t>
  </si>
  <si>
    <t>310343965</t>
  </si>
  <si>
    <t>310343966</t>
  </si>
  <si>
    <t>310343967</t>
  </si>
  <si>
    <t>310343968</t>
  </si>
  <si>
    <t>310343969</t>
  </si>
  <si>
    <t>310343970</t>
  </si>
  <si>
    <t>310343971</t>
  </si>
  <si>
    <t>310343972</t>
  </si>
  <si>
    <t>310343973</t>
  </si>
  <si>
    <t>310343974</t>
  </si>
  <si>
    <t>310343975</t>
  </si>
  <si>
    <t>310343976</t>
  </si>
  <si>
    <t>310343977</t>
  </si>
  <si>
    <t>310343978</t>
  </si>
  <si>
    <t>310343979</t>
  </si>
  <si>
    <t>310343980</t>
  </si>
  <si>
    <t>310343981</t>
  </si>
  <si>
    <t>310343982</t>
  </si>
  <si>
    <t>310343983</t>
  </si>
  <si>
    <t>310343984</t>
  </si>
  <si>
    <t>310343985</t>
  </si>
  <si>
    <t>310343986</t>
  </si>
  <si>
    <t>310343987</t>
  </si>
  <si>
    <t>310343988</t>
  </si>
  <si>
    <t>310343989</t>
  </si>
  <si>
    <t>310343990</t>
  </si>
  <si>
    <t>310343991</t>
  </si>
  <si>
    <t>310343992</t>
  </si>
  <si>
    <t>310343993</t>
  </si>
  <si>
    <t>310343994</t>
  </si>
  <si>
    <t>310343995</t>
  </si>
  <si>
    <t>310343996</t>
  </si>
  <si>
    <t>310343997</t>
  </si>
  <si>
    <t>310343998</t>
  </si>
  <si>
    <t>310343999</t>
  </si>
  <si>
    <t>310344000</t>
  </si>
  <si>
    <t>310344001</t>
  </si>
  <si>
    <t>310344002</t>
  </si>
  <si>
    <t>310344003</t>
  </si>
  <si>
    <t>310344004</t>
  </si>
  <si>
    <t>310344005</t>
  </si>
  <si>
    <t>310344006</t>
  </si>
  <si>
    <t>310344007</t>
  </si>
  <si>
    <t>310344008</t>
  </si>
  <si>
    <t>310344009</t>
  </si>
  <si>
    <t>310344010</t>
  </si>
  <si>
    <t>310344011</t>
  </si>
  <si>
    <t>310344012</t>
  </si>
  <si>
    <t>310344013</t>
  </si>
  <si>
    <t>310344014</t>
  </si>
  <si>
    <t>310344015</t>
  </si>
  <si>
    <t>310344016</t>
  </si>
  <si>
    <t>310344017</t>
  </si>
  <si>
    <t>310344018</t>
  </si>
  <si>
    <t>310344019</t>
  </si>
  <si>
    <t>310344020</t>
  </si>
  <si>
    <t>310344021</t>
  </si>
  <si>
    <t>310344022</t>
  </si>
  <si>
    <t>310344023</t>
  </si>
  <si>
    <t>310344024</t>
  </si>
  <si>
    <t>310344025</t>
  </si>
  <si>
    <t>310344026</t>
  </si>
  <si>
    <t>310344027</t>
  </si>
  <si>
    <t>310344028</t>
  </si>
  <si>
    <t>310344029</t>
  </si>
  <si>
    <t>310344030</t>
  </si>
  <si>
    <t>310344031</t>
  </si>
  <si>
    <t>310344032</t>
  </si>
  <si>
    <t>310344033</t>
  </si>
  <si>
    <t>310344034</t>
  </si>
  <si>
    <t>310344035</t>
  </si>
  <si>
    <t>310344036</t>
  </si>
  <si>
    <t>310344037</t>
  </si>
  <si>
    <t>310344038</t>
  </si>
  <si>
    <t>310344039</t>
  </si>
  <si>
    <t>310344040</t>
  </si>
  <si>
    <t>310344041</t>
  </si>
  <si>
    <t>310344042</t>
  </si>
  <si>
    <t>310344043</t>
  </si>
  <si>
    <t>310344044</t>
  </si>
  <si>
    <t>310344045</t>
  </si>
  <si>
    <t>310344046</t>
  </si>
  <si>
    <t>310344047</t>
  </si>
  <si>
    <t>310344048</t>
  </si>
  <si>
    <t>310344049</t>
  </si>
  <si>
    <t>310344050</t>
  </si>
  <si>
    <t>310344051</t>
  </si>
  <si>
    <t>310344052</t>
  </si>
  <si>
    <t>310344053</t>
  </si>
  <si>
    <t>310344054</t>
  </si>
  <si>
    <t>310344055</t>
  </si>
  <si>
    <t>310344056</t>
  </si>
  <si>
    <t>310344057</t>
  </si>
  <si>
    <t>310344058</t>
  </si>
  <si>
    <t>310344059</t>
  </si>
  <si>
    <t>310344060</t>
  </si>
  <si>
    <t>310344061</t>
  </si>
  <si>
    <t>310344062</t>
  </si>
  <si>
    <t>310344063</t>
  </si>
  <si>
    <t>310344064</t>
  </si>
  <si>
    <t>310344065</t>
  </si>
  <si>
    <t>310344066</t>
  </si>
  <si>
    <t>310344067</t>
  </si>
  <si>
    <t>310344068</t>
  </si>
  <si>
    <t>310344069</t>
  </si>
  <si>
    <t>310344070</t>
  </si>
  <si>
    <t>310344071</t>
  </si>
  <si>
    <t>310344072</t>
  </si>
  <si>
    <t>310344073</t>
  </si>
  <si>
    <t>310344074</t>
  </si>
  <si>
    <t>310344075</t>
  </si>
  <si>
    <t>310344076</t>
  </si>
  <si>
    <t>310344077</t>
  </si>
  <si>
    <t>310344078</t>
  </si>
  <si>
    <t>310344079</t>
  </si>
  <si>
    <t>310344080</t>
  </si>
  <si>
    <t>310344081</t>
  </si>
  <si>
    <t>310344082</t>
  </si>
  <si>
    <t>310344083</t>
  </si>
  <si>
    <t>310344084</t>
  </si>
  <si>
    <t>310344085</t>
  </si>
  <si>
    <t>1330343893</t>
  </si>
  <si>
    <t>1330343894</t>
  </si>
  <si>
    <t>1330343895</t>
  </si>
  <si>
    <t>1330343896</t>
  </si>
  <si>
    <t>1330343897</t>
  </si>
  <si>
    <t>1330343898</t>
  </si>
  <si>
    <t>1330343899</t>
  </si>
  <si>
    <t>1330343900</t>
  </si>
  <si>
    <t>1330343901</t>
  </si>
  <si>
    <t>1330343902</t>
  </si>
  <si>
    <t>1330343903</t>
  </si>
  <si>
    <t>1330343904</t>
  </si>
  <si>
    <t>1330343905</t>
  </si>
  <si>
    <t>1330343906</t>
  </si>
  <si>
    <t>1330343907</t>
  </si>
  <si>
    <t>1330343908</t>
  </si>
  <si>
    <t>1330343909</t>
  </si>
  <si>
    <t>1330343910</t>
  </si>
  <si>
    <t>1330343911</t>
  </si>
  <si>
    <t>1330343912</t>
  </si>
  <si>
    <t>1330343913</t>
  </si>
  <si>
    <t>1330343914</t>
  </si>
  <si>
    <t>1330343915</t>
  </si>
  <si>
    <t>1330343916</t>
  </si>
  <si>
    <t>1330343917</t>
  </si>
  <si>
    <t>1330343918</t>
  </si>
  <si>
    <t>1330343919</t>
  </si>
  <si>
    <t>1330343920</t>
  </si>
  <si>
    <t>1330343921</t>
  </si>
  <si>
    <t>1330343922</t>
  </si>
  <si>
    <t>1330343923</t>
  </si>
  <si>
    <t>1330343924</t>
  </si>
  <si>
    <t>1330343925</t>
  </si>
  <si>
    <t>1330343926</t>
  </si>
  <si>
    <t>1330343928</t>
  </si>
  <si>
    <t>1330343930</t>
  </si>
  <si>
    <t>1330343931</t>
  </si>
  <si>
    <t>1330343932</t>
  </si>
  <si>
    <t>1330343933</t>
  </si>
  <si>
    <t>1330343934</t>
  </si>
  <si>
    <t>1330343935</t>
  </si>
  <si>
    <t>1330343936</t>
  </si>
  <si>
    <t>1330343937</t>
  </si>
  <si>
    <t>1330343938</t>
  </si>
  <si>
    <t>1330343939</t>
  </si>
  <si>
    <t>1330343940</t>
  </si>
  <si>
    <t>1330343941</t>
  </si>
  <si>
    <t>1330343942</t>
  </si>
  <si>
    <t>1330343943</t>
  </si>
  <si>
    <t>1330343944</t>
  </si>
  <si>
    <t>1330343945</t>
  </si>
  <si>
    <t>1330343946</t>
  </si>
  <si>
    <t>1330343947</t>
  </si>
  <si>
    <t>1330343948</t>
  </si>
  <si>
    <t>1330343949</t>
  </si>
  <si>
    <t>1330343950</t>
  </si>
  <si>
    <t>1330343951</t>
  </si>
  <si>
    <t>1330343952</t>
  </si>
  <si>
    <t>1330343953</t>
  </si>
  <si>
    <t>1330343954</t>
  </si>
  <si>
    <t>1330343955</t>
  </si>
  <si>
    <t>1330343956</t>
  </si>
  <si>
    <t>1330343957</t>
  </si>
  <si>
    <t>1330343958</t>
  </si>
  <si>
    <t>1330343959</t>
  </si>
  <si>
    <t>1330343960</t>
  </si>
  <si>
    <t>1330343961</t>
  </si>
  <si>
    <t>1330343962</t>
  </si>
  <si>
    <t>1330343963</t>
  </si>
  <si>
    <t>1330343964</t>
  </si>
  <si>
    <t>1330343965</t>
  </si>
  <si>
    <t>1330343966</t>
  </si>
  <si>
    <t>1330343967</t>
  </si>
  <si>
    <t>1330343968</t>
  </si>
  <si>
    <t>1330343969</t>
  </si>
  <si>
    <t>1330343970</t>
  </si>
  <si>
    <t>1330343971</t>
  </si>
  <si>
    <t>1330343972</t>
  </si>
  <si>
    <t>1330343973</t>
  </si>
  <si>
    <t>1330343974</t>
  </si>
  <si>
    <t>1330343975</t>
  </si>
  <si>
    <t>1330343976</t>
  </si>
  <si>
    <t>1330343977</t>
  </si>
  <si>
    <t>1330343978</t>
  </si>
  <si>
    <t>1330343979</t>
  </si>
  <si>
    <t>1330343980</t>
  </si>
  <si>
    <t>1330343981</t>
  </si>
  <si>
    <t>1330343982</t>
  </si>
  <si>
    <t>1330343983</t>
  </si>
  <si>
    <t>1330343984</t>
  </si>
  <si>
    <t>1330343985</t>
  </si>
  <si>
    <t>1330343986</t>
  </si>
  <si>
    <t>1330343987</t>
  </si>
  <si>
    <t>1330343988</t>
  </si>
  <si>
    <t>1330343989</t>
  </si>
  <si>
    <t>1330343990</t>
  </si>
  <si>
    <t>1330343991</t>
  </si>
  <si>
    <t>1330343992</t>
  </si>
  <si>
    <t>1330343993</t>
  </si>
  <si>
    <t>1330343994</t>
  </si>
  <si>
    <t>1330343995</t>
  </si>
  <si>
    <t>1330343996</t>
  </si>
  <si>
    <t>1330343997</t>
  </si>
  <si>
    <t>1330343998</t>
  </si>
  <si>
    <t>1330343999</t>
  </si>
  <si>
    <t>1330344000</t>
  </si>
  <si>
    <t>1330344001</t>
  </si>
  <si>
    <t>1330344002</t>
  </si>
  <si>
    <t>1330344003</t>
  </si>
  <si>
    <t>1330344004</t>
  </si>
  <si>
    <t>1330344005</t>
  </si>
  <si>
    <t>1330344006</t>
  </si>
  <si>
    <t>1330344007</t>
  </si>
  <si>
    <t>1330344008</t>
  </si>
  <si>
    <t>1330344009</t>
  </si>
  <si>
    <t>1330344010</t>
  </si>
  <si>
    <t>1330344011</t>
  </si>
  <si>
    <t>1330344012</t>
  </si>
  <si>
    <t>1330344013</t>
  </si>
  <si>
    <t>1330344014</t>
  </si>
  <si>
    <t>1330344015</t>
  </si>
  <si>
    <t>1330344016</t>
  </si>
  <si>
    <t>1330344017</t>
  </si>
  <si>
    <t>1330344018</t>
  </si>
  <si>
    <t>1330344019</t>
  </si>
  <si>
    <t>1330344020</t>
  </si>
  <si>
    <t>1330344021</t>
  </si>
  <si>
    <t>1330344022</t>
  </si>
  <si>
    <t>1330344023</t>
  </si>
  <si>
    <t>1330344024</t>
  </si>
  <si>
    <t>1330344025</t>
  </si>
  <si>
    <t>1330344026</t>
  </si>
  <si>
    <t>1330344027</t>
  </si>
  <si>
    <t>1330344028</t>
  </si>
  <si>
    <t>1330344029</t>
  </si>
  <si>
    <t>1330344030</t>
  </si>
  <si>
    <t>1330344031</t>
  </si>
  <si>
    <t>1330344032</t>
  </si>
  <si>
    <t>1330344033</t>
  </si>
  <si>
    <t>1330344034</t>
  </si>
  <si>
    <t>1330344035</t>
  </si>
  <si>
    <t>1330344036</t>
  </si>
  <si>
    <t>1330344037</t>
  </si>
  <si>
    <t>1330344038</t>
  </si>
  <si>
    <t>1330344039</t>
  </si>
  <si>
    <t>1330344040</t>
  </si>
  <si>
    <t>1330344041</t>
  </si>
  <si>
    <t>1330344042</t>
  </si>
  <si>
    <t>1330344043</t>
  </si>
  <si>
    <t>1330344044</t>
  </si>
  <si>
    <t>1330344045</t>
  </si>
  <si>
    <t>1330344046</t>
  </si>
  <si>
    <t>1330344047</t>
  </si>
  <si>
    <t>1330344048</t>
  </si>
  <si>
    <t>1330344049</t>
  </si>
  <si>
    <t>1330344050</t>
  </si>
  <si>
    <t>1330344051</t>
  </si>
  <si>
    <t>1330344052</t>
  </si>
  <si>
    <t>1330344053</t>
  </si>
  <si>
    <t>1330344054</t>
  </si>
  <si>
    <t>1330344055</t>
  </si>
  <si>
    <t>1330344056</t>
  </si>
  <si>
    <t>1330344057</t>
  </si>
  <si>
    <t>1330344058</t>
  </si>
  <si>
    <t>1330344059</t>
  </si>
  <si>
    <t>1330344060</t>
  </si>
  <si>
    <t>1330344061</t>
  </si>
  <si>
    <t>1330344062</t>
  </si>
  <si>
    <t>1330344063</t>
  </si>
  <si>
    <t>1330344064</t>
  </si>
  <si>
    <t>1330344065</t>
  </si>
  <si>
    <t>1330344066</t>
  </si>
  <si>
    <t>1330344067</t>
  </si>
  <si>
    <t>1330344068</t>
  </si>
  <si>
    <t>1330344069</t>
  </si>
  <si>
    <t>1330344070</t>
  </si>
  <si>
    <t>1330344071</t>
  </si>
  <si>
    <t>1330344072</t>
  </si>
  <si>
    <t>1330344073</t>
  </si>
  <si>
    <t>1330344074</t>
  </si>
  <si>
    <t>1330344075</t>
  </si>
  <si>
    <t>1330344076</t>
  </si>
  <si>
    <t>1330344077</t>
  </si>
  <si>
    <t>1330344078</t>
  </si>
  <si>
    <t>1330344079</t>
  </si>
  <si>
    <t>1330344080</t>
  </si>
  <si>
    <t>1330344081</t>
  </si>
  <si>
    <t>1330344082</t>
  </si>
  <si>
    <t>1330344083</t>
  </si>
  <si>
    <t>1330344084</t>
  </si>
  <si>
    <t>1330344085</t>
  </si>
  <si>
    <t>1230343893</t>
  </si>
  <si>
    <t>1230343894</t>
  </si>
  <si>
    <t>1230343895</t>
  </si>
  <si>
    <t>1230343896</t>
  </si>
  <si>
    <t>1230343897</t>
  </si>
  <si>
    <t>1230343898</t>
  </si>
  <si>
    <t>1230343899</t>
  </si>
  <si>
    <t>1230343900</t>
  </si>
  <si>
    <t>1230343901</t>
  </si>
  <si>
    <t>1230343902</t>
  </si>
  <si>
    <t>1230343903</t>
  </si>
  <si>
    <t>1230343904</t>
  </si>
  <si>
    <t>1230343905</t>
  </si>
  <si>
    <t>1230343906</t>
  </si>
  <si>
    <t>1230343907</t>
  </si>
  <si>
    <t>1230343908</t>
  </si>
  <si>
    <t>1230343909</t>
  </si>
  <si>
    <t>1230343910</t>
  </si>
  <si>
    <t>1230343911</t>
  </si>
  <si>
    <t>1230343912</t>
  </si>
  <si>
    <t>1230343913</t>
  </si>
  <si>
    <t>1230343914</t>
  </si>
  <si>
    <t>1230343915</t>
  </si>
  <si>
    <t>1230343916</t>
  </si>
  <si>
    <t>1230343917</t>
  </si>
  <si>
    <t>1230343918</t>
  </si>
  <si>
    <t>1230343919</t>
  </si>
  <si>
    <t>1230343920</t>
  </si>
  <si>
    <t>1230343921</t>
  </si>
  <si>
    <t>1230343922</t>
  </si>
  <si>
    <t>1230343923</t>
  </si>
  <si>
    <t>1230343924</t>
  </si>
  <si>
    <t>1230343925</t>
  </si>
  <si>
    <t>1230343926</t>
  </si>
  <si>
    <t>1230343927</t>
  </si>
  <si>
    <t>1230343928</t>
  </si>
  <si>
    <t>1230343929</t>
  </si>
  <si>
    <t>1230343930</t>
  </si>
  <si>
    <t>1230343931</t>
  </si>
  <si>
    <t>1230343932</t>
  </si>
  <si>
    <t>1230343933</t>
  </si>
  <si>
    <t>1230343934</t>
  </si>
  <si>
    <t>1230343935</t>
  </si>
  <si>
    <t>1230343936</t>
  </si>
  <si>
    <t>1230343937</t>
  </si>
  <si>
    <t>1230343938</t>
  </si>
  <si>
    <t>1230343939</t>
  </si>
  <si>
    <t>1230343940</t>
  </si>
  <si>
    <t>1230343941</t>
  </si>
  <si>
    <t>1230343942</t>
  </si>
  <si>
    <t>1230343943</t>
  </si>
  <si>
    <t>1230343944</t>
  </si>
  <si>
    <t>1230343945</t>
  </si>
  <si>
    <t>1230343946</t>
  </si>
  <si>
    <t>1230343947</t>
  </si>
  <si>
    <t>1230343948</t>
  </si>
  <si>
    <t>1230343949</t>
  </si>
  <si>
    <t>1230343950</t>
  </si>
  <si>
    <t>1230343951</t>
  </si>
  <si>
    <t>1230343952</t>
  </si>
  <si>
    <t>1230343953</t>
  </si>
  <si>
    <t>1230343954</t>
  </si>
  <si>
    <t>1230343955</t>
  </si>
  <si>
    <t>1230343956</t>
  </si>
  <si>
    <t>1230343957</t>
  </si>
  <si>
    <t>1230343958</t>
  </si>
  <si>
    <t>1230343959</t>
  </si>
  <si>
    <t>1230343960</t>
  </si>
  <si>
    <t>1230343961</t>
  </si>
  <si>
    <t>1230343962</t>
  </si>
  <si>
    <t>1230343963</t>
  </si>
  <si>
    <t>1230343964</t>
  </si>
  <si>
    <t>1230343965</t>
  </si>
  <si>
    <t>1230343966</t>
  </si>
  <si>
    <t>1230343967</t>
  </si>
  <si>
    <t>1230343968</t>
  </si>
  <si>
    <t>1230343969</t>
  </si>
  <si>
    <t>1230343970</t>
  </si>
  <si>
    <t>1230343971</t>
  </si>
  <si>
    <t>1230343972</t>
  </si>
  <si>
    <t>1230343973</t>
  </si>
  <si>
    <t>1230343974</t>
  </si>
  <si>
    <t>1230343975</t>
  </si>
  <si>
    <t>1230343976</t>
  </si>
  <si>
    <t>1230343977</t>
  </si>
  <si>
    <t>1230343978</t>
  </si>
  <si>
    <t>1230343979</t>
  </si>
  <si>
    <t>1230343980</t>
  </si>
  <si>
    <t>1230343981</t>
  </si>
  <si>
    <t>1230343982</t>
  </si>
  <si>
    <t>1230343983</t>
  </si>
  <si>
    <t>1230343984</t>
  </si>
  <si>
    <t>1230343985</t>
  </si>
  <si>
    <t>1230343986</t>
  </si>
  <si>
    <t>1230343987</t>
  </si>
  <si>
    <t>1230343988</t>
  </si>
  <si>
    <t>1230343989</t>
  </si>
  <si>
    <t>1230343990</t>
  </si>
  <si>
    <t>1230343991</t>
  </si>
  <si>
    <t>1230343992</t>
  </si>
  <si>
    <t>1230343993</t>
  </si>
  <si>
    <t>1230343994</t>
  </si>
  <si>
    <t>1230343995</t>
  </si>
  <si>
    <t>1230343996</t>
  </si>
  <si>
    <t>1230343997</t>
  </si>
  <si>
    <t>1230343998</t>
  </si>
  <si>
    <t>1230343999</t>
  </si>
  <si>
    <t>1230344000</t>
  </si>
  <si>
    <t>1230344001</t>
  </si>
  <si>
    <t>1230344002</t>
  </si>
  <si>
    <t>1230344003</t>
  </si>
  <si>
    <t>1230344004</t>
  </si>
  <si>
    <t>1230344005</t>
  </si>
  <si>
    <t>1230344006</t>
  </si>
  <si>
    <t>1230344007</t>
  </si>
  <si>
    <t>1230344008</t>
  </si>
  <si>
    <t>1230344009</t>
  </si>
  <si>
    <t>1230344010</t>
  </si>
  <si>
    <t>1230344011</t>
  </si>
  <si>
    <t>1230344012</t>
  </si>
  <si>
    <t>1230344013</t>
  </si>
  <si>
    <t>1230344014</t>
  </si>
  <si>
    <t>1230344015</t>
  </si>
  <si>
    <t>1230344016</t>
  </si>
  <si>
    <t>1230344017</t>
  </si>
  <si>
    <t>1230344018</t>
  </si>
  <si>
    <t>1230344019</t>
  </si>
  <si>
    <t>1230344020</t>
  </si>
  <si>
    <t>1230344021</t>
  </si>
  <si>
    <t>1230344022</t>
  </si>
  <si>
    <t>1230344023</t>
  </si>
  <si>
    <t>1230344024</t>
  </si>
  <si>
    <t>1230344025</t>
  </si>
  <si>
    <t>1230344026</t>
  </si>
  <si>
    <t>1230344027</t>
  </si>
  <si>
    <t>1230344028</t>
  </si>
  <si>
    <t>1230344029</t>
  </si>
  <si>
    <t>1230344030</t>
  </si>
  <si>
    <t>1230344031</t>
  </si>
  <si>
    <t>1230344032</t>
  </si>
  <si>
    <t>1230344033</t>
  </si>
  <si>
    <t>1230344034</t>
  </si>
  <si>
    <t>1230344035</t>
  </si>
  <si>
    <t>1230344036</t>
  </si>
  <si>
    <t>1230344037</t>
  </si>
  <si>
    <t>1230344038</t>
  </si>
  <si>
    <t>1230344039</t>
  </si>
  <si>
    <t>1230344040</t>
  </si>
  <si>
    <t>1230344041</t>
  </si>
  <si>
    <t>1230344042</t>
  </si>
  <si>
    <t>1230344043</t>
  </si>
  <si>
    <t>1230344044</t>
  </si>
  <si>
    <t>1230344045</t>
  </si>
  <si>
    <t>1230344046</t>
  </si>
  <si>
    <t>1230344047</t>
  </si>
  <si>
    <t>1230344048</t>
  </si>
  <si>
    <t>1230344049</t>
  </si>
  <si>
    <t>1230344050</t>
  </si>
  <si>
    <t>1230344051</t>
  </si>
  <si>
    <t>1230344052</t>
  </si>
  <si>
    <t>1230344053</t>
  </si>
  <si>
    <t>1230344054</t>
  </si>
  <si>
    <t>1230344055</t>
  </si>
  <si>
    <t>1230344056</t>
  </si>
  <si>
    <t>1230344057</t>
  </si>
  <si>
    <t>1230344058</t>
  </si>
  <si>
    <t>1230344059</t>
  </si>
  <si>
    <t>1230344060</t>
  </si>
  <si>
    <t>1230344061</t>
  </si>
  <si>
    <t>1230344062</t>
  </si>
  <si>
    <t>1230344063</t>
  </si>
  <si>
    <t>1230344064</t>
  </si>
  <si>
    <t>1230344065</t>
  </si>
  <si>
    <t>1230344066</t>
  </si>
  <si>
    <t>1230344067</t>
  </si>
  <si>
    <t>1230344068</t>
  </si>
  <si>
    <t>1230344069</t>
  </si>
  <si>
    <t>1230344070</t>
  </si>
  <si>
    <t>1230344071</t>
  </si>
  <si>
    <t>1230344072</t>
  </si>
  <si>
    <t>1230344073</t>
  </si>
  <si>
    <t>1230344074</t>
  </si>
  <si>
    <t>1230344075</t>
  </si>
  <si>
    <t>1230344076</t>
  </si>
  <si>
    <t>1230344077</t>
  </si>
  <si>
    <t>1230344078</t>
  </si>
  <si>
    <t>1230344079</t>
  </si>
  <si>
    <t>1230344080</t>
  </si>
  <si>
    <t>1230344081</t>
  </si>
  <si>
    <t>1230344082</t>
  </si>
  <si>
    <t>1230344083</t>
  </si>
  <si>
    <t>1230344084</t>
  </si>
  <si>
    <t>1230344085</t>
  </si>
  <si>
    <t>820743893</t>
  </si>
  <si>
    <t>820743894</t>
  </si>
  <si>
    <t>820743895</t>
  </si>
  <si>
    <t>820743896</t>
  </si>
  <si>
    <t>820743897</t>
  </si>
  <si>
    <t>820743898</t>
  </si>
  <si>
    <t>820743899</t>
  </si>
  <si>
    <t>820743900</t>
  </si>
  <si>
    <t>820743901</t>
  </si>
  <si>
    <t>820743902</t>
  </si>
  <si>
    <t>820743903</t>
  </si>
  <si>
    <t>820743904</t>
  </si>
  <si>
    <t>820743905</t>
  </si>
  <si>
    <t>820743906</t>
  </si>
  <si>
    <t>820743907</t>
  </si>
  <si>
    <t>820743908</t>
  </si>
  <si>
    <t>820743909</t>
  </si>
  <si>
    <t>820743910</t>
  </si>
  <si>
    <t>820743911</t>
  </si>
  <si>
    <t>820743912</t>
  </si>
  <si>
    <t>820743913</t>
  </si>
  <si>
    <t>820743914</t>
  </si>
  <si>
    <t>820743915</t>
  </si>
  <si>
    <t>820743916</t>
  </si>
  <si>
    <t>820743917</t>
  </si>
  <si>
    <t>820743918</t>
  </si>
  <si>
    <t>820743919</t>
  </si>
  <si>
    <t>820743920</t>
  </si>
  <si>
    <t>820743921</t>
  </si>
  <si>
    <t>820743924</t>
  </si>
  <si>
    <t>820743926</t>
  </si>
  <si>
    <t>820743927</t>
  </si>
  <si>
    <t>820743928</t>
  </si>
  <si>
    <t>820743929</t>
  </si>
  <si>
    <t>820743930</t>
  </si>
  <si>
    <t>820743931</t>
  </si>
  <si>
    <t>820743932</t>
  </si>
  <si>
    <t>820743933</t>
  </si>
  <si>
    <t>820743934</t>
  </si>
  <si>
    <t>820743935</t>
  </si>
  <si>
    <t>820743936</t>
  </si>
  <si>
    <t>820743937</t>
  </si>
  <si>
    <t>820743938</t>
  </si>
  <si>
    <t>820743939</t>
  </si>
  <si>
    <t>820743940</t>
  </si>
  <si>
    <t>820743941</t>
  </si>
  <si>
    <t>820743942</t>
  </si>
  <si>
    <t>820743943</t>
  </si>
  <si>
    <t>820743944</t>
  </si>
  <si>
    <t>820743945</t>
  </si>
  <si>
    <t>820743946</t>
  </si>
  <si>
    <t>820743947</t>
  </si>
  <si>
    <t>820743948</t>
  </si>
  <si>
    <t>820743949</t>
  </si>
  <si>
    <t>820743950</t>
  </si>
  <si>
    <t>820743951</t>
  </si>
  <si>
    <t>820743952</t>
  </si>
  <si>
    <t>820743953</t>
  </si>
  <si>
    <t>820743954</t>
  </si>
  <si>
    <t>820743955</t>
  </si>
  <si>
    <t>820743956</t>
  </si>
  <si>
    <t>820743957</t>
  </si>
  <si>
    <t>820743958</t>
  </si>
  <si>
    <t>820743959</t>
  </si>
  <si>
    <t>820743960</t>
  </si>
  <si>
    <t>820743961</t>
  </si>
  <si>
    <t>820743962</t>
  </si>
  <si>
    <t>820743963</t>
  </si>
  <si>
    <t>820743964</t>
  </si>
  <si>
    <t>820743965</t>
  </si>
  <si>
    <t>820743966</t>
  </si>
  <si>
    <t>820743967</t>
  </si>
  <si>
    <t>820743968</t>
  </si>
  <si>
    <t>820743969</t>
  </si>
  <si>
    <t>820743970</t>
  </si>
  <si>
    <t>820743971</t>
  </si>
  <si>
    <t>820743972</t>
  </si>
  <si>
    <t>820743973</t>
  </si>
  <si>
    <t>820743974</t>
  </si>
  <si>
    <t>820743975</t>
  </si>
  <si>
    <t>820743976</t>
  </si>
  <si>
    <t>820743977</t>
  </si>
  <si>
    <t>820743978</t>
  </si>
  <si>
    <t>820743979</t>
  </si>
  <si>
    <t>820743980</t>
  </si>
  <si>
    <t>820743981</t>
  </si>
  <si>
    <t>820743982</t>
  </si>
  <si>
    <t>820743983</t>
  </si>
  <si>
    <t>820743984</t>
  </si>
  <si>
    <t>820743985</t>
  </si>
  <si>
    <t>820743986</t>
  </si>
  <si>
    <t>820743987</t>
  </si>
  <si>
    <t>820743988</t>
  </si>
  <si>
    <t>820743989</t>
  </si>
  <si>
    <t>820743990</t>
  </si>
  <si>
    <t>820743991</t>
  </si>
  <si>
    <t>820743992</t>
  </si>
  <si>
    <t>820743993</t>
  </si>
  <si>
    <t>820743994</t>
  </si>
  <si>
    <t>820743995</t>
  </si>
  <si>
    <t>820743996</t>
  </si>
  <si>
    <t>820743997</t>
  </si>
  <si>
    <t>820743998</t>
  </si>
  <si>
    <t>820743999</t>
  </si>
  <si>
    <t>820744000</t>
  </si>
  <si>
    <t>820744001</t>
  </si>
  <si>
    <t>820744002</t>
  </si>
  <si>
    <t>820744003</t>
  </si>
  <si>
    <t>820744004</t>
  </si>
  <si>
    <t>820744005</t>
  </si>
  <si>
    <t>820744006</t>
  </si>
  <si>
    <t>820744007</t>
  </si>
  <si>
    <t>820744008</t>
  </si>
  <si>
    <t>820744009</t>
  </si>
  <si>
    <t>820744010</t>
  </si>
  <si>
    <t>820744011</t>
  </si>
  <si>
    <t>820744012</t>
  </si>
  <si>
    <t>820744013</t>
  </si>
  <si>
    <t>820744014</t>
  </si>
  <si>
    <t>820744015</t>
  </si>
  <si>
    <t>820744016</t>
  </si>
  <si>
    <t>820744017</t>
  </si>
  <si>
    <t>820744018</t>
  </si>
  <si>
    <t>820744019</t>
  </si>
  <si>
    <t>820744020</t>
  </si>
  <si>
    <t>820744021</t>
  </si>
  <si>
    <t>820744022</t>
  </si>
  <si>
    <t>820744023</t>
  </si>
  <si>
    <t>820744024</t>
  </si>
  <si>
    <t>820744025</t>
  </si>
  <si>
    <t>820744026</t>
  </si>
  <si>
    <t>820744027</t>
  </si>
  <si>
    <t>820744028</t>
  </si>
  <si>
    <t>820744029</t>
  </si>
  <si>
    <t>820744030</t>
  </si>
  <si>
    <t>820744031</t>
  </si>
  <si>
    <t>820744032</t>
  </si>
  <si>
    <t>820744033</t>
  </si>
  <si>
    <t>820744034</t>
  </si>
  <si>
    <t>820744035</t>
  </si>
  <si>
    <t>820744036</t>
  </si>
  <si>
    <t>820744037</t>
  </si>
  <si>
    <t>820744038</t>
  </si>
  <si>
    <t>820744039</t>
  </si>
  <si>
    <t>820744040</t>
  </si>
  <si>
    <t>820744041</t>
  </si>
  <si>
    <t>820744042</t>
  </si>
  <si>
    <t>820744043</t>
  </si>
  <si>
    <t>820744044</t>
  </si>
  <si>
    <t>820744045</t>
  </si>
  <si>
    <t>820744046</t>
  </si>
  <si>
    <t>820744047</t>
  </si>
  <si>
    <t>820744048</t>
  </si>
  <si>
    <t>820744049</t>
  </si>
  <si>
    <t>820744050</t>
  </si>
  <si>
    <t>820744051</t>
  </si>
  <si>
    <t>820744052</t>
  </si>
  <si>
    <t>820744053</t>
  </si>
  <si>
    <t>820744054</t>
  </si>
  <si>
    <t>820744055</t>
  </si>
  <si>
    <t>820744056</t>
  </si>
  <si>
    <t>820744057</t>
  </si>
  <si>
    <t>820744058</t>
  </si>
  <si>
    <t>820744059</t>
  </si>
  <si>
    <t>820744060</t>
  </si>
  <si>
    <t>820744061</t>
  </si>
  <si>
    <t>820744062</t>
  </si>
  <si>
    <t>820744063</t>
  </si>
  <si>
    <t>820744064</t>
  </si>
  <si>
    <t>820744065</t>
  </si>
  <si>
    <t>820744066</t>
  </si>
  <si>
    <t>820744067</t>
  </si>
  <si>
    <t>820744068</t>
  </si>
  <si>
    <t>820744069</t>
  </si>
  <si>
    <t>820744070</t>
  </si>
  <si>
    <t>820744071</t>
  </si>
  <si>
    <t>820744072</t>
  </si>
  <si>
    <t>820744073</t>
  </si>
  <si>
    <t>820744074</t>
  </si>
  <si>
    <t>820744075</t>
  </si>
  <si>
    <t>820744076</t>
  </si>
  <si>
    <t>820744077</t>
  </si>
  <si>
    <t>820744078</t>
  </si>
  <si>
    <t>820744079</t>
  </si>
  <si>
    <t>820744080</t>
  </si>
  <si>
    <t>820744081</t>
  </si>
  <si>
    <t>820744082</t>
  </si>
  <si>
    <t>820744083</t>
  </si>
  <si>
    <t>820744084</t>
  </si>
  <si>
    <t>820744085</t>
  </si>
  <si>
    <t>230143893</t>
  </si>
  <si>
    <t>230143894</t>
  </si>
  <si>
    <t>230143895</t>
  </si>
  <si>
    <t>230143896</t>
  </si>
  <si>
    <t>230143897</t>
  </si>
  <si>
    <t>230143898</t>
  </si>
  <si>
    <t>230143899</t>
  </si>
  <si>
    <t>230143900</t>
  </si>
  <si>
    <t>230143901</t>
  </si>
  <si>
    <t>230143902</t>
  </si>
  <si>
    <t>230143903</t>
  </si>
  <si>
    <t>230143904</t>
  </si>
  <si>
    <t>230143905</t>
  </si>
  <si>
    <t>230143906</t>
  </si>
  <si>
    <t>230143907</t>
  </si>
  <si>
    <t>230143908</t>
  </si>
  <si>
    <t>230143910</t>
  </si>
  <si>
    <t>230143911</t>
  </si>
  <si>
    <t>230143912</t>
  </si>
  <si>
    <t>230143913</t>
  </si>
  <si>
    <t>230143914</t>
  </si>
  <si>
    <t>230143915</t>
  </si>
  <si>
    <t>230143916</t>
  </si>
  <si>
    <t>230143917</t>
  </si>
  <si>
    <t>230143918</t>
  </si>
  <si>
    <t>230143919</t>
  </si>
  <si>
    <t>230143920</t>
  </si>
  <si>
    <t>230143921</t>
  </si>
  <si>
    <t>230143922</t>
  </si>
  <si>
    <t>230143923</t>
  </si>
  <si>
    <t>230143924</t>
  </si>
  <si>
    <t>230143925</t>
  </si>
  <si>
    <t>230143926</t>
  </si>
  <si>
    <t>230143927</t>
  </si>
  <si>
    <t>230143928</t>
  </si>
  <si>
    <t>230143929</t>
  </si>
  <si>
    <t>230143930</t>
  </si>
  <si>
    <t>230143931</t>
  </si>
  <si>
    <t>230143932</t>
  </si>
  <si>
    <t>230143934</t>
  </si>
  <si>
    <t>230143939</t>
  </si>
  <si>
    <t>230143940</t>
  </si>
  <si>
    <t>230143941</t>
  </si>
  <si>
    <t>230143942</t>
  </si>
  <si>
    <t>230143943</t>
  </si>
  <si>
    <t>230143944</t>
  </si>
  <si>
    <t>230143945</t>
  </si>
  <si>
    <t>230143946</t>
  </si>
  <si>
    <t>230143947</t>
  </si>
  <si>
    <t>230143948</t>
  </si>
  <si>
    <t>230143949</t>
  </si>
  <si>
    <t>230143950</t>
  </si>
  <si>
    <t>230143951</t>
  </si>
  <si>
    <t>230143952</t>
  </si>
  <si>
    <t>230143953</t>
  </si>
  <si>
    <t>230143954</t>
  </si>
  <si>
    <t>230143955</t>
  </si>
  <si>
    <t>230143956</t>
  </si>
  <si>
    <t>230143957</t>
  </si>
  <si>
    <t>230143958</t>
  </si>
  <si>
    <t>230143959</t>
  </si>
  <si>
    <t>230143960</t>
  </si>
  <si>
    <t>230143961</t>
  </si>
  <si>
    <t>230143962</t>
  </si>
  <si>
    <t>230143963</t>
  </si>
  <si>
    <t>230143964</t>
  </si>
  <si>
    <t>230143965</t>
  </si>
  <si>
    <t>230143966</t>
  </si>
  <si>
    <t>230143967</t>
  </si>
  <si>
    <t>230143968</t>
  </si>
  <si>
    <t>230143969</t>
  </si>
  <si>
    <t>230143970</t>
  </si>
  <si>
    <t>230143971</t>
  </si>
  <si>
    <t>230143972</t>
  </si>
  <si>
    <t>230143973</t>
  </si>
  <si>
    <t>230143974</t>
  </si>
  <si>
    <t>230143975</t>
  </si>
  <si>
    <t>230143976</t>
  </si>
  <si>
    <t>230143977</t>
  </si>
  <si>
    <t>230143978</t>
  </si>
  <si>
    <t>230143979</t>
  </si>
  <si>
    <t>230143980</t>
  </si>
  <si>
    <t>230143981</t>
  </si>
  <si>
    <t>230143982</t>
  </si>
  <si>
    <t>230143983</t>
  </si>
  <si>
    <t>230143984</t>
  </si>
  <si>
    <t>230143985</t>
  </si>
  <si>
    <t>230143986</t>
  </si>
  <si>
    <t>230143987</t>
  </si>
  <si>
    <t>230143988</t>
  </si>
  <si>
    <t>230143989</t>
  </si>
  <si>
    <t>230143990</t>
  </si>
  <si>
    <t>230143991</t>
  </si>
  <si>
    <t>230143992</t>
  </si>
  <si>
    <t>230143993</t>
  </si>
  <si>
    <t>230143994</t>
  </si>
  <si>
    <t>230143995</t>
  </si>
  <si>
    <t>230143996</t>
  </si>
  <si>
    <t>230143997</t>
  </si>
  <si>
    <t>230143998</t>
  </si>
  <si>
    <t>230143999</t>
  </si>
  <si>
    <t>230144000</t>
  </si>
  <si>
    <t>230144001</t>
  </si>
  <si>
    <t>230144002</t>
  </si>
  <si>
    <t>230144003</t>
  </si>
  <si>
    <t>230144004</t>
  </si>
  <si>
    <t>230144005</t>
  </si>
  <si>
    <t>230144006</t>
  </si>
  <si>
    <t>230144007</t>
  </si>
  <si>
    <t>230144008</t>
  </si>
  <si>
    <t>230144009</t>
  </si>
  <si>
    <t>230144010</t>
  </si>
  <si>
    <t>230144011</t>
  </si>
  <si>
    <t>230144012</t>
  </si>
  <si>
    <t>230144013</t>
  </si>
  <si>
    <t>230144014</t>
  </si>
  <si>
    <t>230144015</t>
  </si>
  <si>
    <t>230144016</t>
  </si>
  <si>
    <t>230144017</t>
  </si>
  <si>
    <t>230144018</t>
  </si>
  <si>
    <t>230144019</t>
  </si>
  <si>
    <t>230144020</t>
  </si>
  <si>
    <t>230144021</t>
  </si>
  <si>
    <t>230144022</t>
  </si>
  <si>
    <t>230144023</t>
  </si>
  <si>
    <t>230144024</t>
  </si>
  <si>
    <t>230144025</t>
  </si>
  <si>
    <t>230144026</t>
  </si>
  <si>
    <t>230144027</t>
  </si>
  <si>
    <t>230144028</t>
  </si>
  <si>
    <t>230144029</t>
  </si>
  <si>
    <t>230144030</t>
  </si>
  <si>
    <t>230144031</t>
  </si>
  <si>
    <t>230144032</t>
  </si>
  <si>
    <t>230144033</t>
  </si>
  <si>
    <t>230144034</t>
  </si>
  <si>
    <t>230144035</t>
  </si>
  <si>
    <t>230144036</t>
  </si>
  <si>
    <t>230144037</t>
  </si>
  <si>
    <t>230144038</t>
  </si>
  <si>
    <t>230144039</t>
  </si>
  <si>
    <t>230144040</t>
  </si>
  <si>
    <t>230144041</t>
  </si>
  <si>
    <t>230144042</t>
  </si>
  <si>
    <t>230144043</t>
  </si>
  <si>
    <t>230144044</t>
  </si>
  <si>
    <t>230144045</t>
  </si>
  <si>
    <t>230144046</t>
  </si>
  <si>
    <t>230144047</t>
  </si>
  <si>
    <t>230144048</t>
  </si>
  <si>
    <t>230144049</t>
  </si>
  <si>
    <t>230144050</t>
  </si>
  <si>
    <t>230144051</t>
  </si>
  <si>
    <t>230144052</t>
  </si>
  <si>
    <t>230144053</t>
  </si>
  <si>
    <t>230144054</t>
  </si>
  <si>
    <t>230144055</t>
  </si>
  <si>
    <t>230144056</t>
  </si>
  <si>
    <t>230144057</t>
  </si>
  <si>
    <t>230144058</t>
  </si>
  <si>
    <t>230144059</t>
  </si>
  <si>
    <t>230144060</t>
  </si>
  <si>
    <t>230144061</t>
  </si>
  <si>
    <t>230144062</t>
  </si>
  <si>
    <t>230144063</t>
  </si>
  <si>
    <t>230144064</t>
  </si>
  <si>
    <t>230144065</t>
  </si>
  <si>
    <t>230144066</t>
  </si>
  <si>
    <t>230144067</t>
  </si>
  <si>
    <t>230144068</t>
  </si>
  <si>
    <t>230144069</t>
  </si>
  <si>
    <t>230144070</t>
  </si>
  <si>
    <t>230144071</t>
  </si>
  <si>
    <t>230144072</t>
  </si>
  <si>
    <t>230144073</t>
  </si>
  <si>
    <t>230144074</t>
  </si>
  <si>
    <t>230144075</t>
  </si>
  <si>
    <t>230144076</t>
  </si>
  <si>
    <t>230144077</t>
  </si>
  <si>
    <t>230144078</t>
  </si>
  <si>
    <t>230144079</t>
  </si>
  <si>
    <t>230144080</t>
  </si>
  <si>
    <t>230144081</t>
  </si>
  <si>
    <t>230144082</t>
  </si>
  <si>
    <t>230144083</t>
  </si>
  <si>
    <t>230144084</t>
  </si>
  <si>
    <t>230144085</t>
  </si>
  <si>
    <t>911843893</t>
  </si>
  <si>
    <t>911843894</t>
  </si>
  <si>
    <t>911843895</t>
  </si>
  <si>
    <t>911843896</t>
  </si>
  <si>
    <t>911843897</t>
  </si>
  <si>
    <t>911843898</t>
  </si>
  <si>
    <t>911843899</t>
  </si>
  <si>
    <t>911843900</t>
  </si>
  <si>
    <t>911843901</t>
  </si>
  <si>
    <t>911843902</t>
  </si>
  <si>
    <t>911843903</t>
  </si>
  <si>
    <t>911843904</t>
  </si>
  <si>
    <t>911843905</t>
  </si>
  <si>
    <t>911843906</t>
  </si>
  <si>
    <t>911843907</t>
  </si>
  <si>
    <t>911843908</t>
  </si>
  <si>
    <t>911843909</t>
  </si>
  <si>
    <t>911843910</t>
  </si>
  <si>
    <t>911843911</t>
  </si>
  <si>
    <t>911843912</t>
  </si>
  <si>
    <t>911843913</t>
  </si>
  <si>
    <t>911843914</t>
  </si>
  <si>
    <t>911843915</t>
  </si>
  <si>
    <t>911843916</t>
  </si>
  <si>
    <t>911843917</t>
  </si>
  <si>
    <t>911843918</t>
  </si>
  <si>
    <t>911843919</t>
  </si>
  <si>
    <t>911843920</t>
  </si>
  <si>
    <t>911843921</t>
  </si>
  <si>
    <t>911843925</t>
  </si>
  <si>
    <t>911843927</t>
  </si>
  <si>
    <t>911843930</t>
  </si>
  <si>
    <t>911843931</t>
  </si>
  <si>
    <t>911843932</t>
  </si>
  <si>
    <t>911843933</t>
  </si>
  <si>
    <t>911843934</t>
  </si>
  <si>
    <t>911843935</t>
  </si>
  <si>
    <t>911843936</t>
  </si>
  <si>
    <t>911843937</t>
  </si>
  <si>
    <t>911843938</t>
  </si>
  <si>
    <t>911843939</t>
  </si>
  <si>
    <t>911843940</t>
  </si>
  <si>
    <t>911843941</t>
  </si>
  <si>
    <t>911843942</t>
  </si>
  <si>
    <t>911843943</t>
  </si>
  <si>
    <t>911843944</t>
  </si>
  <si>
    <t>911843945</t>
  </si>
  <si>
    <t>911843946</t>
  </si>
  <si>
    <t>911843947</t>
  </si>
  <si>
    <t>911843948</t>
  </si>
  <si>
    <t>911843949</t>
  </si>
  <si>
    <t>911843950</t>
  </si>
  <si>
    <t>911843951</t>
  </si>
  <si>
    <t>911843952</t>
  </si>
  <si>
    <t>911843953</t>
  </si>
  <si>
    <t>911843954</t>
  </si>
  <si>
    <t>911843955</t>
  </si>
  <si>
    <t>911843956</t>
  </si>
  <si>
    <t>911843957</t>
  </si>
  <si>
    <t>911843958</t>
  </si>
  <si>
    <t>911843959</t>
  </si>
  <si>
    <t>911843960</t>
  </si>
  <si>
    <t>911843961</t>
  </si>
  <si>
    <t>911843962</t>
  </si>
  <si>
    <t>911843963</t>
  </si>
  <si>
    <t>911843964</t>
  </si>
  <si>
    <t>911843965</t>
  </si>
  <si>
    <t>911843966</t>
  </si>
  <si>
    <t>911843967</t>
  </si>
  <si>
    <t>911843968</t>
  </si>
  <si>
    <t>911843969</t>
  </si>
  <si>
    <t>911843970</t>
  </si>
  <si>
    <t>911843971</t>
  </si>
  <si>
    <t>911843972</t>
  </si>
  <si>
    <t>911843973</t>
  </si>
  <si>
    <t>911843974</t>
  </si>
  <si>
    <t>911843975</t>
  </si>
  <si>
    <t>911843976</t>
  </si>
  <si>
    <t>911843977</t>
  </si>
  <si>
    <t>911843978</t>
  </si>
  <si>
    <t>911843979</t>
  </si>
  <si>
    <t>911843980</t>
  </si>
  <si>
    <t>911843981</t>
  </si>
  <si>
    <t>911843982</t>
  </si>
  <si>
    <t>911843983</t>
  </si>
  <si>
    <t>911843984</t>
  </si>
  <si>
    <t>911843985</t>
  </si>
  <si>
    <t>911843986</t>
  </si>
  <si>
    <t>911843987</t>
  </si>
  <si>
    <t>911843988</t>
  </si>
  <si>
    <t>911843989</t>
  </si>
  <si>
    <t>911843990</t>
  </si>
  <si>
    <t>911843991</t>
  </si>
  <si>
    <t>911843992</t>
  </si>
  <si>
    <t>911843993</t>
  </si>
  <si>
    <t>911843994</t>
  </si>
  <si>
    <t>911843995</t>
  </si>
  <si>
    <t>911843996</t>
  </si>
  <si>
    <t>911843997</t>
  </si>
  <si>
    <t>911843998</t>
  </si>
  <si>
    <t>911843999</t>
  </si>
  <si>
    <t>911844000</t>
  </si>
  <si>
    <t>911844001</t>
  </si>
  <si>
    <t>911844002</t>
  </si>
  <si>
    <t>911844003</t>
  </si>
  <si>
    <t>911844004</t>
  </si>
  <si>
    <t>911844005</t>
  </si>
  <si>
    <t>911844006</t>
  </si>
  <si>
    <t>911844007</t>
  </si>
  <si>
    <t>911844008</t>
  </si>
  <si>
    <t>911844009</t>
  </si>
  <si>
    <t>911844010</t>
  </si>
  <si>
    <t>911844011</t>
  </si>
  <si>
    <t>911844012</t>
  </si>
  <si>
    <t>911844013</t>
  </si>
  <si>
    <t>911844014</t>
  </si>
  <si>
    <t>911844015</t>
  </si>
  <si>
    <t>911844016</t>
  </si>
  <si>
    <t>911844017</t>
  </si>
  <si>
    <t>911844018</t>
  </si>
  <si>
    <t>911844019</t>
  </si>
  <si>
    <t>911844020</t>
  </si>
  <si>
    <t>911844021</t>
  </si>
  <si>
    <t>911844022</t>
  </si>
  <si>
    <t>911844023</t>
  </si>
  <si>
    <t>911844024</t>
  </si>
  <si>
    <t>911844025</t>
  </si>
  <si>
    <t>911844026</t>
  </si>
  <si>
    <t>911844027</t>
  </si>
  <si>
    <t>911844028</t>
  </si>
  <si>
    <t>911844029</t>
  </si>
  <si>
    <t>911844030</t>
  </si>
  <si>
    <t>911844031</t>
  </si>
  <si>
    <t>911844032</t>
  </si>
  <si>
    <t>911844033</t>
  </si>
  <si>
    <t>911844034</t>
  </si>
  <si>
    <t>911844035</t>
  </si>
  <si>
    <t>911844036</t>
  </si>
  <si>
    <t>911844037</t>
  </si>
  <si>
    <t>911844038</t>
  </si>
  <si>
    <t>911844039</t>
  </si>
  <si>
    <t>911844040</t>
  </si>
  <si>
    <t>911844041</t>
  </si>
  <si>
    <t>911844042</t>
  </si>
  <si>
    <t>911844043</t>
  </si>
  <si>
    <t>911844044</t>
  </si>
  <si>
    <t>911844045</t>
  </si>
  <si>
    <t>911844046</t>
  </si>
  <si>
    <t>911844047</t>
  </si>
  <si>
    <t>911844048</t>
  </si>
  <si>
    <t>911844049</t>
  </si>
  <si>
    <t>911844050</t>
  </si>
  <si>
    <t>911844051</t>
  </si>
  <si>
    <t>911844052</t>
  </si>
  <si>
    <t>911844053</t>
  </si>
  <si>
    <t>911844054</t>
  </si>
  <si>
    <t>911844055</t>
  </si>
  <si>
    <t>911844056</t>
  </si>
  <si>
    <t>911844057</t>
  </si>
  <si>
    <t>911844058</t>
  </si>
  <si>
    <t>911844059</t>
  </si>
  <si>
    <t>911844060</t>
  </si>
  <si>
    <t>911844061</t>
  </si>
  <si>
    <t>911844062</t>
  </si>
  <si>
    <t>911844063</t>
  </si>
  <si>
    <t>911844064</t>
  </si>
  <si>
    <t>911844065</t>
  </si>
  <si>
    <t>911844066</t>
  </si>
  <si>
    <t>911844067</t>
  </si>
  <si>
    <t>911844068</t>
  </si>
  <si>
    <t>911844069</t>
  </si>
  <si>
    <t>911844070</t>
  </si>
  <si>
    <t>911844071</t>
  </si>
  <si>
    <t>911844072</t>
  </si>
  <si>
    <t>911844073</t>
  </si>
  <si>
    <t>911844074</t>
  </si>
  <si>
    <t>911844075</t>
  </si>
  <si>
    <t>911844076</t>
  </si>
  <si>
    <t>911844077</t>
  </si>
  <si>
    <t>911844078</t>
  </si>
  <si>
    <t>911844079</t>
  </si>
  <si>
    <t>911844080</t>
  </si>
  <si>
    <t>911844081</t>
  </si>
  <si>
    <t>911844082</t>
  </si>
  <si>
    <t>911844083</t>
  </si>
  <si>
    <t>911844084</t>
  </si>
  <si>
    <t>911844085</t>
  </si>
  <si>
    <t>811143893</t>
  </si>
  <si>
    <t>811143894</t>
  </si>
  <si>
    <t>811143895</t>
  </si>
  <si>
    <t>811143896</t>
  </si>
  <si>
    <t>811143897</t>
  </si>
  <si>
    <t>811143898</t>
  </si>
  <si>
    <t>811143899</t>
  </si>
  <si>
    <t>811143900</t>
  </si>
  <si>
    <t>811143901</t>
  </si>
  <si>
    <t>811143902</t>
  </si>
  <si>
    <t>811143903</t>
  </si>
  <si>
    <t>811143904</t>
  </si>
  <si>
    <t>811143905</t>
  </si>
  <si>
    <t>811143906</t>
  </si>
  <si>
    <t>811143907</t>
  </si>
  <si>
    <t>811143908</t>
  </si>
  <si>
    <t>811143910</t>
  </si>
  <si>
    <t>811143911</t>
  </si>
  <si>
    <t>811143912</t>
  </si>
  <si>
    <t>811143913</t>
  </si>
  <si>
    <t>811143914</t>
  </si>
  <si>
    <t>811143915</t>
  </si>
  <si>
    <t>811143916</t>
  </si>
  <si>
    <t>811143920</t>
  </si>
  <si>
    <t>811143921</t>
  </si>
  <si>
    <t>811143924</t>
  </si>
  <si>
    <t>811143926</t>
  </si>
  <si>
    <t>811143930</t>
  </si>
  <si>
    <t>811143932</t>
  </si>
  <si>
    <t>811143935</t>
  </si>
  <si>
    <t>811143936</t>
  </si>
  <si>
    <t>811143940</t>
  </si>
  <si>
    <t>811143946</t>
  </si>
  <si>
    <t>811143947</t>
  </si>
  <si>
    <t>811143948</t>
  </si>
  <si>
    <t>811143949</t>
  </si>
  <si>
    <t>811143950</t>
  </si>
  <si>
    <t>811143951</t>
  </si>
  <si>
    <t>811143952</t>
  </si>
  <si>
    <t>811143953</t>
  </si>
  <si>
    <t>811143954</t>
  </si>
  <si>
    <t>811143955</t>
  </si>
  <si>
    <t>811143956</t>
  </si>
  <si>
    <t>811143957</t>
  </si>
  <si>
    <t>811143958</t>
  </si>
  <si>
    <t>811143959</t>
  </si>
  <si>
    <t>811143960</t>
  </si>
  <si>
    <t>811143961</t>
  </si>
  <si>
    <t>811143962</t>
  </si>
  <si>
    <t>811143963</t>
  </si>
  <si>
    <t>811143964</t>
  </si>
  <si>
    <t>811143965</t>
  </si>
  <si>
    <t>811143966</t>
  </si>
  <si>
    <t>811143967</t>
  </si>
  <si>
    <t>811143968</t>
  </si>
  <si>
    <t>811143969</t>
  </si>
  <si>
    <t>811143970</t>
  </si>
  <si>
    <t>811143971</t>
  </si>
  <si>
    <t>811143972</t>
  </si>
  <si>
    <t>811143973</t>
  </si>
  <si>
    <t>811143974</t>
  </si>
  <si>
    <t>811143975</t>
  </si>
  <si>
    <t>811143976</t>
  </si>
  <si>
    <t>811143977</t>
  </si>
  <si>
    <t>811143978</t>
  </si>
  <si>
    <t>811143979</t>
  </si>
  <si>
    <t>811143980</t>
  </si>
  <si>
    <t>811143981</t>
  </si>
  <si>
    <t>811143982</t>
  </si>
  <si>
    <t>811143983</t>
  </si>
  <si>
    <t>811143984</t>
  </si>
  <si>
    <t>811143985</t>
  </si>
  <si>
    <t>811143986</t>
  </si>
  <si>
    <t>811143987</t>
  </si>
  <si>
    <t>811143988</t>
  </si>
  <si>
    <t>811143989</t>
  </si>
  <si>
    <t>811143990</t>
  </si>
  <si>
    <t>811143991</t>
  </si>
  <si>
    <t>811143992</t>
  </si>
  <si>
    <t>811143993</t>
  </si>
  <si>
    <t>811143994</t>
  </si>
  <si>
    <t>811143995</t>
  </si>
  <si>
    <t>811143996</t>
  </si>
  <si>
    <t>811143997</t>
  </si>
  <si>
    <t>811143998</t>
  </si>
  <si>
    <t>811143999</t>
  </si>
  <si>
    <t>811144000</t>
  </si>
  <si>
    <t>811144001</t>
  </si>
  <si>
    <t>811144002</t>
  </si>
  <si>
    <t>811144003</t>
  </si>
  <si>
    <t>811144004</t>
  </si>
  <si>
    <t>811144005</t>
  </si>
  <si>
    <t>811144006</t>
  </si>
  <si>
    <t>811144007</t>
  </si>
  <si>
    <t>811144008</t>
  </si>
  <si>
    <t>811144009</t>
  </si>
  <si>
    <t>811144010</t>
  </si>
  <si>
    <t>811144011</t>
  </si>
  <si>
    <t>811144012</t>
  </si>
  <si>
    <t>811144013</t>
  </si>
  <si>
    <t>811144014</t>
  </si>
  <si>
    <t>811144015</t>
  </si>
  <si>
    <t>811144016</t>
  </si>
  <si>
    <t>811144017</t>
  </si>
  <si>
    <t>811144018</t>
  </si>
  <si>
    <t>811144019</t>
  </si>
  <si>
    <t>811144020</t>
  </si>
  <si>
    <t>811144021</t>
  </si>
  <si>
    <t>811144022</t>
  </si>
  <si>
    <t>811144023</t>
  </si>
  <si>
    <t>811144024</t>
  </si>
  <si>
    <t>811144025</t>
  </si>
  <si>
    <t>811144026</t>
  </si>
  <si>
    <t>811144027</t>
  </si>
  <si>
    <t>811144028</t>
  </si>
  <si>
    <t>811144029</t>
  </si>
  <si>
    <t>811144030</t>
  </si>
  <si>
    <t>811144031</t>
  </si>
  <si>
    <t>811144032</t>
  </si>
  <si>
    <t>811144033</t>
  </si>
  <si>
    <t>811144034</t>
  </si>
  <si>
    <t>811144035</t>
  </si>
  <si>
    <t>811144036</t>
  </si>
  <si>
    <t>811144037</t>
  </si>
  <si>
    <t>811144038</t>
  </si>
  <si>
    <t>811144039</t>
  </si>
  <si>
    <t>811144040</t>
  </si>
  <si>
    <t>811144041</t>
  </si>
  <si>
    <t>811144042</t>
  </si>
  <si>
    <t>811144043</t>
  </si>
  <si>
    <t>811144044</t>
  </si>
  <si>
    <t>811144045</t>
  </si>
  <si>
    <t>811144046</t>
  </si>
  <si>
    <t>811144047</t>
  </si>
  <si>
    <t>811144048</t>
  </si>
  <si>
    <t>811144049</t>
  </si>
  <si>
    <t>811144050</t>
  </si>
  <si>
    <t>811144051</t>
  </si>
  <si>
    <t>811144052</t>
  </si>
  <si>
    <t>811144053</t>
  </si>
  <si>
    <t>811144054</t>
  </si>
  <si>
    <t>811144055</t>
  </si>
  <si>
    <t>811144056</t>
  </si>
  <si>
    <t>811144057</t>
  </si>
  <si>
    <t>811144058</t>
  </si>
  <si>
    <t>811144059</t>
  </si>
  <si>
    <t>811144060</t>
  </si>
  <si>
    <t>811144061</t>
  </si>
  <si>
    <t>811144062</t>
  </si>
  <si>
    <t>811144063</t>
  </si>
  <si>
    <t>811144064</t>
  </si>
  <si>
    <t>811144065</t>
  </si>
  <si>
    <t>811144066</t>
  </si>
  <si>
    <t>811144067</t>
  </si>
  <si>
    <t>811144068</t>
  </si>
  <si>
    <t>811144069</t>
  </si>
  <si>
    <t>811144070</t>
  </si>
  <si>
    <t>811144071</t>
  </si>
  <si>
    <t>811144072</t>
  </si>
  <si>
    <t>811144073</t>
  </si>
  <si>
    <t>811144074</t>
  </si>
  <si>
    <t>811144075</t>
  </si>
  <si>
    <t>811144076</t>
  </si>
  <si>
    <t>811144077</t>
  </si>
  <si>
    <t>811144078</t>
  </si>
  <si>
    <t>811144079</t>
  </si>
  <si>
    <t>811144080</t>
  </si>
  <si>
    <t>811144081</t>
  </si>
  <si>
    <t>811144082</t>
  </si>
  <si>
    <t>811144083</t>
  </si>
  <si>
    <t>811144084</t>
  </si>
  <si>
    <t>811144085</t>
  </si>
  <si>
    <t>1240243893</t>
  </si>
  <si>
    <t>1240243894</t>
  </si>
  <si>
    <t>1240243895</t>
  </si>
  <si>
    <t>1240243896</t>
  </si>
  <si>
    <t>1240243897</t>
  </si>
  <si>
    <t>1240243898</t>
  </si>
  <si>
    <t>1240243899</t>
  </si>
  <si>
    <t>1240243900</t>
  </si>
  <si>
    <t>1240243901</t>
  </si>
  <si>
    <t>1240243902</t>
  </si>
  <si>
    <t>1240243903</t>
  </si>
  <si>
    <t>1240243904</t>
  </si>
  <si>
    <t>1240243905</t>
  </si>
  <si>
    <t>1240243906</t>
  </si>
  <si>
    <t>1240243907</t>
  </si>
  <si>
    <t>1240243908</t>
  </si>
  <si>
    <t>1240243909</t>
  </si>
  <si>
    <t>1240243910</t>
  </si>
  <si>
    <t>1240243911</t>
  </si>
  <si>
    <t>1240243912</t>
  </si>
  <si>
    <t>1240243913</t>
  </si>
  <si>
    <t>1240243914</t>
  </si>
  <si>
    <t>1240243915</t>
  </si>
  <si>
    <t>1240243916</t>
  </si>
  <si>
    <t>1240243917</t>
  </si>
  <si>
    <t>1240243918</t>
  </si>
  <si>
    <t>1240243919</t>
  </si>
  <si>
    <t>1240243920</t>
  </si>
  <si>
    <t>1240243921</t>
  </si>
  <si>
    <t>1240243922</t>
  </si>
  <si>
    <t>1240243923</t>
  </si>
  <si>
    <t>1240243924</t>
  </si>
  <si>
    <t>1240243925</t>
  </si>
  <si>
    <t>1240243926</t>
  </si>
  <si>
    <t>1240243927</t>
  </si>
  <si>
    <t>1240243928</t>
  </si>
  <si>
    <t>1240243929</t>
  </si>
  <si>
    <t>1240243930</t>
  </si>
  <si>
    <t>1240243931</t>
  </si>
  <si>
    <t>1240243932</t>
  </si>
  <si>
    <t>1240243933</t>
  </si>
  <si>
    <t>1240243934</t>
  </si>
  <si>
    <t>1240243935</t>
  </si>
  <si>
    <t>1240243936</t>
  </si>
  <si>
    <t>1240243937</t>
  </si>
  <si>
    <t>1240243938</t>
  </si>
  <si>
    <t>1240243939</t>
  </si>
  <si>
    <t>1240243940</t>
  </si>
  <si>
    <t>1240243941</t>
  </si>
  <si>
    <t>1240243942</t>
  </si>
  <si>
    <t>1240243943</t>
  </si>
  <si>
    <t>1240243944</t>
  </si>
  <si>
    <t>1240243945</t>
  </si>
  <si>
    <t>1240243946</t>
  </si>
  <si>
    <t>1240243947</t>
  </si>
  <si>
    <t>1240243948</t>
  </si>
  <si>
    <t>1240243949</t>
  </si>
  <si>
    <t>1240243950</t>
  </si>
  <si>
    <t>1240243951</t>
  </si>
  <si>
    <t>1240243952</t>
  </si>
  <si>
    <t>1240243953</t>
  </si>
  <si>
    <t>1240243954</t>
  </si>
  <si>
    <t>1240243955</t>
  </si>
  <si>
    <t>1240243956</t>
  </si>
  <si>
    <t>1240243957</t>
  </si>
  <si>
    <t>1240243958</t>
  </si>
  <si>
    <t>1240243959</t>
  </si>
  <si>
    <t>1240243960</t>
  </si>
  <si>
    <t>1240243961</t>
  </si>
  <si>
    <t>1240243962</t>
  </si>
  <si>
    <t>1240243963</t>
  </si>
  <si>
    <t>1240243964</t>
  </si>
  <si>
    <t>1240243965</t>
  </si>
  <si>
    <t>1240243966</t>
  </si>
  <si>
    <t>1240243967</t>
  </si>
  <si>
    <t>1240243968</t>
  </si>
  <si>
    <t>1240243969</t>
  </si>
  <si>
    <t>1240243970</t>
  </si>
  <si>
    <t>1240243971</t>
  </si>
  <si>
    <t>1240243972</t>
  </si>
  <si>
    <t>1240243973</t>
  </si>
  <si>
    <t>1240243974</t>
  </si>
  <si>
    <t>1240243975</t>
  </si>
  <si>
    <t>1240243976</t>
  </si>
  <si>
    <t>1240243977</t>
  </si>
  <si>
    <t>1240243978</t>
  </si>
  <si>
    <t>1240243979</t>
  </si>
  <si>
    <t>1240243980</t>
  </si>
  <si>
    <t>1240243981</t>
  </si>
  <si>
    <t>1240243982</t>
  </si>
  <si>
    <t>1240243983</t>
  </si>
  <si>
    <t>1240243984</t>
  </si>
  <si>
    <t>1240243985</t>
  </si>
  <si>
    <t>1240243986</t>
  </si>
  <si>
    <t>1240243987</t>
  </si>
  <si>
    <t>1240243988</t>
  </si>
  <si>
    <t>1240243989</t>
  </si>
  <si>
    <t>1240243990</t>
  </si>
  <si>
    <t>1240243991</t>
  </si>
  <si>
    <t>1240243992</t>
  </si>
  <si>
    <t>1240243993</t>
  </si>
  <si>
    <t>1240243994</t>
  </si>
  <si>
    <t>1240243995</t>
  </si>
  <si>
    <t>1240243996</t>
  </si>
  <si>
    <t>1240243997</t>
  </si>
  <si>
    <t>1240243998</t>
  </si>
  <si>
    <t>1240243999</t>
  </si>
  <si>
    <t>1240244000</t>
  </si>
  <si>
    <t>1240244001</t>
  </si>
  <si>
    <t>1240244002</t>
  </si>
  <si>
    <t>1240244003</t>
  </si>
  <si>
    <t>1240244004</t>
  </si>
  <si>
    <t>1240244005</t>
  </si>
  <si>
    <t>1240244006</t>
  </si>
  <si>
    <t>1240244007</t>
  </si>
  <si>
    <t>1240244008</t>
  </si>
  <si>
    <t>1240244009</t>
  </si>
  <si>
    <t>1240244010</t>
  </si>
  <si>
    <t>1240244011</t>
  </si>
  <si>
    <t>1240244012</t>
  </si>
  <si>
    <t>1240244013</t>
  </si>
  <si>
    <t>1240244014</t>
  </si>
  <si>
    <t>1240244015</t>
  </si>
  <si>
    <t>1240244016</t>
  </si>
  <si>
    <t>1240244017</t>
  </si>
  <si>
    <t>1240244018</t>
  </si>
  <si>
    <t>1240244019</t>
  </si>
  <si>
    <t>1240244020</t>
  </si>
  <si>
    <t>1240244021</t>
  </si>
  <si>
    <t>1240244022</t>
  </si>
  <si>
    <t>1240244023</t>
  </si>
  <si>
    <t>1240244024</t>
  </si>
  <si>
    <t>1240244025</t>
  </si>
  <si>
    <t>1240244026</t>
  </si>
  <si>
    <t>1240244027</t>
  </si>
  <si>
    <t>1240244028</t>
  </si>
  <si>
    <t>1240244029</t>
  </si>
  <si>
    <t>1240244030</t>
  </si>
  <si>
    <t>1240244031</t>
  </si>
  <si>
    <t>1240244032</t>
  </si>
  <si>
    <t>1240244033</t>
  </si>
  <si>
    <t>1240244034</t>
  </si>
  <si>
    <t>1240244035</t>
  </si>
  <si>
    <t>1240244036</t>
  </si>
  <si>
    <t>1240244037</t>
  </si>
  <si>
    <t>1240244038</t>
  </si>
  <si>
    <t>1240244039</t>
  </si>
  <si>
    <t>1240244040</t>
  </si>
  <si>
    <t>1240244041</t>
  </si>
  <si>
    <t>1240244042</t>
  </si>
  <si>
    <t>1240244043</t>
  </si>
  <si>
    <t>1240244044</t>
  </si>
  <si>
    <t>1240244045</t>
  </si>
  <si>
    <t>1240244046</t>
  </si>
  <si>
    <t>1240244047</t>
  </si>
  <si>
    <t>1240244048</t>
  </si>
  <si>
    <t>1240244049</t>
  </si>
  <si>
    <t>1240244050</t>
  </si>
  <si>
    <t>1240244051</t>
  </si>
  <si>
    <t>1240244052</t>
  </si>
  <si>
    <t>1240244053</t>
  </si>
  <si>
    <t>1240244054</t>
  </si>
  <si>
    <t>1240244055</t>
  </si>
  <si>
    <t>1240244056</t>
  </si>
  <si>
    <t>1240244057</t>
  </si>
  <si>
    <t>1240244058</t>
  </si>
  <si>
    <t>1240244059</t>
  </si>
  <si>
    <t>1240244060</t>
  </si>
  <si>
    <t>1240244061</t>
  </si>
  <si>
    <t>1240244062</t>
  </si>
  <si>
    <t>1240244063</t>
  </si>
  <si>
    <t>1240244064</t>
  </si>
  <si>
    <t>1240244065</t>
  </si>
  <si>
    <t>1240244066</t>
  </si>
  <si>
    <t>1240244067</t>
  </si>
  <si>
    <t>1240244068</t>
  </si>
  <si>
    <t>1240244069</t>
  </si>
  <si>
    <t>1240244070</t>
  </si>
  <si>
    <t>1240244071</t>
  </si>
  <si>
    <t>1240244072</t>
  </si>
  <si>
    <t>1240244073</t>
  </si>
  <si>
    <t>1240244074</t>
  </si>
  <si>
    <t>1240244075</t>
  </si>
  <si>
    <t>1240244076</t>
  </si>
  <si>
    <t>1240244077</t>
  </si>
  <si>
    <t>1240244078</t>
  </si>
  <si>
    <t>1240244079</t>
  </si>
  <si>
    <t>1240244080</t>
  </si>
  <si>
    <t>1240244081</t>
  </si>
  <si>
    <t>1240244082</t>
  </si>
  <si>
    <t>1240244083</t>
  </si>
  <si>
    <t>1240244084</t>
  </si>
  <si>
    <t>1240244085</t>
  </si>
  <si>
    <t>1130343893</t>
  </si>
  <si>
    <t>1130343894</t>
  </si>
  <si>
    <t>1130343895</t>
  </si>
  <si>
    <t>1130343896</t>
  </si>
  <si>
    <t>1130343897</t>
  </si>
  <si>
    <t>1130343898</t>
  </si>
  <si>
    <t>1130343899</t>
  </si>
  <si>
    <t>1130343900</t>
  </si>
  <si>
    <t>1130343901</t>
  </si>
  <si>
    <t>1130343902</t>
  </si>
  <si>
    <t>1130343903</t>
  </si>
  <si>
    <t>1130343904</t>
  </si>
  <si>
    <t>1130343905</t>
  </si>
  <si>
    <t>1130343906</t>
  </si>
  <si>
    <t>1130343907</t>
  </si>
  <si>
    <t>1130343908</t>
  </si>
  <si>
    <t>1130343909</t>
  </si>
  <si>
    <t>1130343910</t>
  </si>
  <si>
    <t>1130343911</t>
  </si>
  <si>
    <t>1130343912</t>
  </si>
  <si>
    <t>1130343913</t>
  </si>
  <si>
    <t>1130343914</t>
  </si>
  <si>
    <t>1130343915</t>
  </si>
  <si>
    <t>1130343916</t>
  </si>
  <si>
    <t>1130343917</t>
  </si>
  <si>
    <t>1130343918</t>
  </si>
  <si>
    <t>1130343919</t>
  </si>
  <si>
    <t>1130343920</t>
  </si>
  <si>
    <t>1130343921</t>
  </si>
  <si>
    <t>1130343922</t>
  </si>
  <si>
    <t>1130343923</t>
  </si>
  <si>
    <t>1130343924</t>
  </si>
  <si>
    <t>1130343925</t>
  </si>
  <si>
    <t>1130343927</t>
  </si>
  <si>
    <t>1130343928</t>
  </si>
  <si>
    <t>1130343929</t>
  </si>
  <si>
    <t>1130343930</t>
  </si>
  <si>
    <t>1130343931</t>
  </si>
  <si>
    <t>1130343932</t>
  </si>
  <si>
    <t>1130343933</t>
  </si>
  <si>
    <t>1130343934</t>
  </si>
  <si>
    <t>1130343935</t>
  </si>
  <si>
    <t>1130343936</t>
  </si>
  <si>
    <t>1130343937</t>
  </si>
  <si>
    <t>1130343938</t>
  </si>
  <si>
    <t>1130343939</t>
  </si>
  <si>
    <t>1130343940</t>
  </si>
  <si>
    <t>1130343941</t>
  </si>
  <si>
    <t>1130343942</t>
  </si>
  <si>
    <t>1130343943</t>
  </si>
  <si>
    <t>1130343944</t>
  </si>
  <si>
    <t>1130343945</t>
  </si>
  <si>
    <t>1130343946</t>
  </si>
  <si>
    <t>1130343947</t>
  </si>
  <si>
    <t>1130343948</t>
  </si>
  <si>
    <t>1130343949</t>
  </si>
  <si>
    <t>1130343950</t>
  </si>
  <si>
    <t>1130343951</t>
  </si>
  <si>
    <t>1130343952</t>
  </si>
  <si>
    <t>1130343953</t>
  </si>
  <si>
    <t>1130343954</t>
  </si>
  <si>
    <t>1130343955</t>
  </si>
  <si>
    <t>1130343956</t>
  </si>
  <si>
    <t>1130343957</t>
  </si>
  <si>
    <t>1130343958</t>
  </si>
  <si>
    <t>1130343959</t>
  </si>
  <si>
    <t>1130343960</t>
  </si>
  <si>
    <t>1130343961</t>
  </si>
  <si>
    <t>1130343962</t>
  </si>
  <si>
    <t>1130343963</t>
  </si>
  <si>
    <t>1130343964</t>
  </si>
  <si>
    <t>1130343965</t>
  </si>
  <si>
    <t>1130343966</t>
  </si>
  <si>
    <t>1130343967</t>
  </si>
  <si>
    <t>1130343968</t>
  </si>
  <si>
    <t>1130343969</t>
  </si>
  <si>
    <t>1130343970</t>
  </si>
  <si>
    <t>1130343971</t>
  </si>
  <si>
    <t>1130343972</t>
  </si>
  <si>
    <t>1130343973</t>
  </si>
  <si>
    <t>1130343974</t>
  </si>
  <si>
    <t>1130343975</t>
  </si>
  <si>
    <t>1130343976</t>
  </si>
  <si>
    <t>1130343977</t>
  </si>
  <si>
    <t>1130343978</t>
  </si>
  <si>
    <t>1130343979</t>
  </si>
  <si>
    <t>1130343980</t>
  </si>
  <si>
    <t>1130343981</t>
  </si>
  <si>
    <t>1130343982</t>
  </si>
  <si>
    <t>1130343983</t>
  </si>
  <si>
    <t>1130343984</t>
  </si>
  <si>
    <t>1130343985</t>
  </si>
  <si>
    <t>1130343986</t>
  </si>
  <si>
    <t>1130343987</t>
  </si>
  <si>
    <t>1130343988</t>
  </si>
  <si>
    <t>1130343989</t>
  </si>
  <si>
    <t>1130343990</t>
  </si>
  <si>
    <t>1130343991</t>
  </si>
  <si>
    <t>1130343992</t>
  </si>
  <si>
    <t>1130343993</t>
  </si>
  <si>
    <t>1130343994</t>
  </si>
  <si>
    <t>1130343995</t>
  </si>
  <si>
    <t>1130343996</t>
  </si>
  <si>
    <t>1130343997</t>
  </si>
  <si>
    <t>1130343998</t>
  </si>
  <si>
    <t>1130343999</t>
  </si>
  <si>
    <t>1130344000</t>
  </si>
  <si>
    <t>1130344001</t>
  </si>
  <si>
    <t>1130344002</t>
  </si>
  <si>
    <t>1130344003</t>
  </si>
  <si>
    <t>1130344004</t>
  </si>
  <si>
    <t>1130344005</t>
  </si>
  <si>
    <t>1130344006</t>
  </si>
  <si>
    <t>1130344007</t>
  </si>
  <si>
    <t>1130344008</t>
  </si>
  <si>
    <t>1130344009</t>
  </si>
  <si>
    <t>1130344010</t>
  </si>
  <si>
    <t>1130344011</t>
  </si>
  <si>
    <t>1130344012</t>
  </si>
  <si>
    <t>1130344013</t>
  </si>
  <si>
    <t>1130344014</t>
  </si>
  <si>
    <t>1130344015</t>
  </si>
  <si>
    <t>1130344016</t>
  </si>
  <si>
    <t>1130344017</t>
  </si>
  <si>
    <t>1130344018</t>
  </si>
  <si>
    <t>1130344019</t>
  </si>
  <si>
    <t>1130344020</t>
  </si>
  <si>
    <t>1130344021</t>
  </si>
  <si>
    <t>1130344022</t>
  </si>
  <si>
    <t>1130344023</t>
  </si>
  <si>
    <t>1130344024</t>
  </si>
  <si>
    <t>1130344025</t>
  </si>
  <si>
    <t>1130344026</t>
  </si>
  <si>
    <t>1130344027</t>
  </si>
  <si>
    <t>1130344028</t>
  </si>
  <si>
    <t>1130344029</t>
  </si>
  <si>
    <t>1130344030</t>
  </si>
  <si>
    <t>1130344031</t>
  </si>
  <si>
    <t>1130344032</t>
  </si>
  <si>
    <t>1130344033</t>
  </si>
  <si>
    <t>1130344034</t>
  </si>
  <si>
    <t>1130344035</t>
  </si>
  <si>
    <t>1130344036</t>
  </si>
  <si>
    <t>1130344037</t>
  </si>
  <si>
    <t>1130344038</t>
  </si>
  <si>
    <t>1130344039</t>
  </si>
  <si>
    <t>1130344040</t>
  </si>
  <si>
    <t>1130344041</t>
  </si>
  <si>
    <t>1130344042</t>
  </si>
  <si>
    <t>1130344043</t>
  </si>
  <si>
    <t>1130344044</t>
  </si>
  <si>
    <t>1130344045</t>
  </si>
  <si>
    <t>1130344046</t>
  </si>
  <si>
    <t>1130344047</t>
  </si>
  <si>
    <t>1130344048</t>
  </si>
  <si>
    <t>1130344049</t>
  </si>
  <si>
    <t>1130344050</t>
  </si>
  <si>
    <t>1130344051</t>
  </si>
  <si>
    <t>1130344052</t>
  </si>
  <si>
    <t>1130344053</t>
  </si>
  <si>
    <t>1130344054</t>
  </si>
  <si>
    <t>1130344055</t>
  </si>
  <si>
    <t>1130344056</t>
  </si>
  <si>
    <t>1130344057</t>
  </si>
  <si>
    <t>1130344058</t>
  </si>
  <si>
    <t>1130344059</t>
  </si>
  <si>
    <t>1130344060</t>
  </si>
  <si>
    <t>1130344061</t>
  </si>
  <si>
    <t>1130344062</t>
  </si>
  <si>
    <t>1130344063</t>
  </si>
  <si>
    <t>1130344064</t>
  </si>
  <si>
    <t>1130344065</t>
  </si>
  <si>
    <t>1130344066</t>
  </si>
  <si>
    <t>1130344067</t>
  </si>
  <si>
    <t>1130344068</t>
  </si>
  <si>
    <t>1130344069</t>
  </si>
  <si>
    <t>1130344070</t>
  </si>
  <si>
    <t>1130344071</t>
  </si>
  <si>
    <t>1130344072</t>
  </si>
  <si>
    <t>1130344073</t>
  </si>
  <si>
    <t>1130344074</t>
  </si>
  <si>
    <t>1130344075</t>
  </si>
  <si>
    <t>1130344076</t>
  </si>
  <si>
    <t>1130344077</t>
  </si>
  <si>
    <t>1130344078</t>
  </si>
  <si>
    <t>1130344079</t>
  </si>
  <si>
    <t>1130344080</t>
  </si>
  <si>
    <t>1130344081</t>
  </si>
  <si>
    <t>1130344082</t>
  </si>
  <si>
    <t>1130344083</t>
  </si>
  <si>
    <t>1130344084</t>
  </si>
  <si>
    <t>1130344085</t>
  </si>
  <si>
    <t>921043893</t>
  </si>
  <si>
    <t>921043894</t>
  </si>
  <si>
    <t>921043895</t>
  </si>
  <si>
    <t>921043896</t>
  </si>
  <si>
    <t>921043897</t>
  </si>
  <si>
    <t>921043898</t>
  </si>
  <si>
    <t>921043899</t>
  </si>
  <si>
    <t>921043900</t>
  </si>
  <si>
    <t>921043901</t>
  </si>
  <si>
    <t>921043902</t>
  </si>
  <si>
    <t>921043903</t>
  </si>
  <si>
    <t>921043904</t>
  </si>
  <si>
    <t>921043905</t>
  </si>
  <si>
    <t>921043906</t>
  </si>
  <si>
    <t>921043907</t>
  </si>
  <si>
    <t>921043908</t>
  </si>
  <si>
    <t>921043909</t>
  </si>
  <si>
    <t>921043910</t>
  </si>
  <si>
    <t>921043911</t>
  </si>
  <si>
    <t>921043912</t>
  </si>
  <si>
    <t>921043913</t>
  </si>
  <si>
    <t>921043914</t>
  </si>
  <si>
    <t>921043915</t>
  </si>
  <si>
    <t>921043916</t>
  </si>
  <si>
    <t>921043917</t>
  </si>
  <si>
    <t>921043918</t>
  </si>
  <si>
    <t>921043919</t>
  </si>
  <si>
    <t>921043920</t>
  </si>
  <si>
    <t>921043921</t>
  </si>
  <si>
    <t>921043922</t>
  </si>
  <si>
    <t>921043923</t>
  </si>
  <si>
    <t>921043924</t>
  </si>
  <si>
    <t>921043925</t>
  </si>
  <si>
    <t>921043926</t>
  </si>
  <si>
    <t>921043927</t>
  </si>
  <si>
    <t>921043928</t>
  </si>
  <si>
    <t>921043929</t>
  </si>
  <si>
    <t>921043930</t>
  </si>
  <si>
    <t>921043931</t>
  </si>
  <si>
    <t>921043934</t>
  </si>
  <si>
    <t>921043935</t>
  </si>
  <si>
    <t>921043936</t>
  </si>
  <si>
    <t>921043937</t>
  </si>
  <si>
    <t>921043938</t>
  </si>
  <si>
    <t>921043939</t>
  </si>
  <si>
    <t>921043940</t>
  </si>
  <si>
    <t>921043942</t>
  </si>
  <si>
    <t>921043943</t>
  </si>
  <si>
    <t>921043944</t>
  </si>
  <si>
    <t>921043945</t>
  </si>
  <si>
    <t>921043946</t>
  </si>
  <si>
    <t>921043947</t>
  </si>
  <si>
    <t>921043948</t>
  </si>
  <si>
    <t>921043949</t>
  </si>
  <si>
    <t>921043950</t>
  </si>
  <si>
    <t>921043951</t>
  </si>
  <si>
    <t>921043952</t>
  </si>
  <si>
    <t>921043953</t>
  </si>
  <si>
    <t>921043954</t>
  </si>
  <si>
    <t>921043955</t>
  </si>
  <si>
    <t>921043956</t>
  </si>
  <si>
    <t>921043957</t>
  </si>
  <si>
    <t>921043958</t>
  </si>
  <si>
    <t>921043959</t>
  </si>
  <si>
    <t>921043960</t>
  </si>
  <si>
    <t>921043961</t>
  </si>
  <si>
    <t>921043962</t>
  </si>
  <si>
    <t>921043963</t>
  </si>
  <si>
    <t>921043964</t>
  </si>
  <si>
    <t>921043965</t>
  </si>
  <si>
    <t>921043966</t>
  </si>
  <si>
    <t>921043967</t>
  </si>
  <si>
    <t>921043968</t>
  </si>
  <si>
    <t>921043969</t>
  </si>
  <si>
    <t>921043970</t>
  </si>
  <si>
    <t>921043971</t>
  </si>
  <si>
    <t>921043972</t>
  </si>
  <si>
    <t>921043973</t>
  </si>
  <si>
    <t>921043974</t>
  </si>
  <si>
    <t>921043975</t>
  </si>
  <si>
    <t>921043976</t>
  </si>
  <si>
    <t>921043977</t>
  </si>
  <si>
    <t>921043978</t>
  </si>
  <si>
    <t>921043979</t>
  </si>
  <si>
    <t>921043980</t>
  </si>
  <si>
    <t>921043981</t>
  </si>
  <si>
    <t>921043982</t>
  </si>
  <si>
    <t>921043983</t>
  </si>
  <si>
    <t>921043984</t>
  </si>
  <si>
    <t>921043985</t>
  </si>
  <si>
    <t>921043986</t>
  </si>
  <si>
    <t>921043987</t>
  </si>
  <si>
    <t>921043988</t>
  </si>
  <si>
    <t>921043989</t>
  </si>
  <si>
    <t>921043990</t>
  </si>
  <si>
    <t>921043991</t>
  </si>
  <si>
    <t>921043992</t>
  </si>
  <si>
    <t>921043993</t>
  </si>
  <si>
    <t>921043994</t>
  </si>
  <si>
    <t>921043995</t>
  </si>
  <si>
    <t>921043996</t>
  </si>
  <si>
    <t>921043997</t>
  </si>
  <si>
    <t>921043998</t>
  </si>
  <si>
    <t>921043999</t>
  </si>
  <si>
    <t>921044000</t>
  </si>
  <si>
    <t>921044001</t>
  </si>
  <si>
    <t>921044002</t>
  </si>
  <si>
    <t>921044003</t>
  </si>
  <si>
    <t>921044004</t>
  </si>
  <si>
    <t>921044005</t>
  </si>
  <si>
    <t>921044006</t>
  </si>
  <si>
    <t>921044007</t>
  </si>
  <si>
    <t>921044008</t>
  </si>
  <si>
    <t>921044009</t>
  </si>
  <si>
    <t>921044010</t>
  </si>
  <si>
    <t>921044011</t>
  </si>
  <si>
    <t>921044012</t>
  </si>
  <si>
    <t>921044013</t>
  </si>
  <si>
    <t>921044014</t>
  </si>
  <si>
    <t>921044015</t>
  </si>
  <si>
    <t>921044016</t>
  </si>
  <si>
    <t>921044017</t>
  </si>
  <si>
    <t>921044018</t>
  </si>
  <si>
    <t>921044019</t>
  </si>
  <si>
    <t>921044020</t>
  </si>
  <si>
    <t>921044021</t>
  </si>
  <si>
    <t>921044022</t>
  </si>
  <si>
    <t>921044023</t>
  </si>
  <si>
    <t>921044024</t>
  </si>
  <si>
    <t>921044025</t>
  </si>
  <si>
    <t>921044026</t>
  </si>
  <si>
    <t>921044027</t>
  </si>
  <si>
    <t>921044028</t>
  </si>
  <si>
    <t>921044029</t>
  </si>
  <si>
    <t>921044030</t>
  </si>
  <si>
    <t>921044031</t>
  </si>
  <si>
    <t>921044032</t>
  </si>
  <si>
    <t>921044033</t>
  </si>
  <si>
    <t>921044034</t>
  </si>
  <si>
    <t>921044035</t>
  </si>
  <si>
    <t>921044036</t>
  </si>
  <si>
    <t>921044037</t>
  </si>
  <si>
    <t>921044038</t>
  </si>
  <si>
    <t>921044039</t>
  </si>
  <si>
    <t>921044040</t>
  </si>
  <si>
    <t>921044041</t>
  </si>
  <si>
    <t>921044042</t>
  </si>
  <si>
    <t>921044043</t>
  </si>
  <si>
    <t>921044044</t>
  </si>
  <si>
    <t>921044045</t>
  </si>
  <si>
    <t>921044046</t>
  </si>
  <si>
    <t>921044047</t>
  </si>
  <si>
    <t>921044048</t>
  </si>
  <si>
    <t>921044049</t>
  </si>
  <si>
    <t>921044050</t>
  </si>
  <si>
    <t>921044051</t>
  </si>
  <si>
    <t>921044052</t>
  </si>
  <si>
    <t>921044053</t>
  </si>
  <si>
    <t>921044054</t>
  </si>
  <si>
    <t>921044055</t>
  </si>
  <si>
    <t>921044056</t>
  </si>
  <si>
    <t>921044057</t>
  </si>
  <si>
    <t>921044058</t>
  </si>
  <si>
    <t>921044059</t>
  </si>
  <si>
    <t>921044060</t>
  </si>
  <si>
    <t>921044061</t>
  </si>
  <si>
    <t>921044062</t>
  </si>
  <si>
    <t>921044063</t>
  </si>
  <si>
    <t>921044064</t>
  </si>
  <si>
    <t>921044065</t>
  </si>
  <si>
    <t>921044066</t>
  </si>
  <si>
    <t>921044067</t>
  </si>
  <si>
    <t>921044068</t>
  </si>
  <si>
    <t>921044069</t>
  </si>
  <si>
    <t>921044070</t>
  </si>
  <si>
    <t>921044071</t>
  </si>
  <si>
    <t>921044072</t>
  </si>
  <si>
    <t>921044073</t>
  </si>
  <si>
    <t>921044074</t>
  </si>
  <si>
    <t>921044075</t>
  </si>
  <si>
    <t>921044076</t>
  </si>
  <si>
    <t>921044077</t>
  </si>
  <si>
    <t>921044078</t>
  </si>
  <si>
    <t>921044079</t>
  </si>
  <si>
    <t>921044080</t>
  </si>
  <si>
    <t>921044081</t>
  </si>
  <si>
    <t>921044082</t>
  </si>
  <si>
    <t>921044083</t>
  </si>
  <si>
    <t>921044084</t>
  </si>
  <si>
    <t>921044085</t>
  </si>
  <si>
    <t>1620743893</t>
  </si>
  <si>
    <t>1620743894</t>
  </si>
  <si>
    <t>1620743895</t>
  </si>
  <si>
    <t>1620743896</t>
  </si>
  <si>
    <t>1620743897</t>
  </si>
  <si>
    <t>1620743898</t>
  </si>
  <si>
    <t>1620743899</t>
  </si>
  <si>
    <t>1620743900</t>
  </si>
  <si>
    <t>1620743901</t>
  </si>
  <si>
    <t>1620743902</t>
  </si>
  <si>
    <t>1620743903</t>
  </si>
  <si>
    <t>1620743904</t>
  </si>
  <si>
    <t>1620743905</t>
  </si>
  <si>
    <t>1620743906</t>
  </si>
  <si>
    <t>1620743907</t>
  </si>
  <si>
    <t>1620743908</t>
  </si>
  <si>
    <t>1620743909</t>
  </si>
  <si>
    <t>1620743910</t>
  </si>
  <si>
    <t>1620743911</t>
  </si>
  <si>
    <t>1620743912</t>
  </si>
  <si>
    <t>1620743913</t>
  </si>
  <si>
    <t>1620743914</t>
  </si>
  <si>
    <t>1620743915</t>
  </si>
  <si>
    <t>1620743916</t>
  </si>
  <si>
    <t>1620743917</t>
  </si>
  <si>
    <t>1620743918</t>
  </si>
  <si>
    <t>1620743919</t>
  </si>
  <si>
    <t>1620743920</t>
  </si>
  <si>
    <t>1620743921</t>
  </si>
  <si>
    <t>1620743922</t>
  </si>
  <si>
    <t>1620743923</t>
  </si>
  <si>
    <t>1620743924</t>
  </si>
  <si>
    <t>1620743925</t>
  </si>
  <si>
    <t>1620743926</t>
  </si>
  <si>
    <t>1620743927</t>
  </si>
  <si>
    <t>1620743928</t>
  </si>
  <si>
    <t>1620743929</t>
  </si>
  <si>
    <t>1620743930</t>
  </si>
  <si>
    <t>1620743931</t>
  </si>
  <si>
    <t>1620743932</t>
  </si>
  <si>
    <t>1620743933</t>
  </si>
  <si>
    <t>1620743934</t>
  </si>
  <si>
    <t>1620743935</t>
  </si>
  <si>
    <t>1620743936</t>
  </si>
  <si>
    <t>1620743937</t>
  </si>
  <si>
    <t>1620743938</t>
  </si>
  <si>
    <t>1620743939</t>
  </si>
  <si>
    <t>1620743940</t>
  </si>
  <si>
    <t>1620743941</t>
  </si>
  <si>
    <t>1620743942</t>
  </si>
  <si>
    <t>1620743943</t>
  </si>
  <si>
    <t>1620743944</t>
  </si>
  <si>
    <t>1620743945</t>
  </si>
  <si>
    <t>1620743946</t>
  </si>
  <si>
    <t>1620743947</t>
  </si>
  <si>
    <t>1620743948</t>
  </si>
  <si>
    <t>1620743949</t>
  </si>
  <si>
    <t>1620743950</t>
  </si>
  <si>
    <t>1620743951</t>
  </si>
  <si>
    <t>1620743952</t>
  </si>
  <si>
    <t>1620743953</t>
  </si>
  <si>
    <t>1620743954</t>
  </si>
  <si>
    <t>1620743955</t>
  </si>
  <si>
    <t>1620743956</t>
  </si>
  <si>
    <t>1620743957</t>
  </si>
  <si>
    <t>1620743958</t>
  </si>
  <si>
    <t>1620743959</t>
  </si>
  <si>
    <t>1620743960</t>
  </si>
  <si>
    <t>1620743961</t>
  </si>
  <si>
    <t>1620743962</t>
  </si>
  <si>
    <t>1620743963</t>
  </si>
  <si>
    <t>1620743964</t>
  </si>
  <si>
    <t>1620743965</t>
  </si>
  <si>
    <t>1620743966</t>
  </si>
  <si>
    <t>1620743967</t>
  </si>
  <si>
    <t>1620743968</t>
  </si>
  <si>
    <t>1620743969</t>
  </si>
  <si>
    <t>1620743970</t>
  </si>
  <si>
    <t>1620743971</t>
  </si>
  <si>
    <t>1620743972</t>
  </si>
  <si>
    <t>1620743973</t>
  </si>
  <si>
    <t>1620743974</t>
  </si>
  <si>
    <t>1620743975</t>
  </si>
  <si>
    <t>1620743976</t>
  </si>
  <si>
    <t>1620743977</t>
  </si>
  <si>
    <t>1620743978</t>
  </si>
  <si>
    <t>1620743979</t>
  </si>
  <si>
    <t>1620743980</t>
  </si>
  <si>
    <t>1620743981</t>
  </si>
  <si>
    <t>1620743982</t>
  </si>
  <si>
    <t>1620743983</t>
  </si>
  <si>
    <t>1620743984</t>
  </si>
  <si>
    <t>1620743985</t>
  </si>
  <si>
    <t>1620743986</t>
  </si>
  <si>
    <t>1620743987</t>
  </si>
  <si>
    <t>1620743988</t>
  </si>
  <si>
    <t>1620743989</t>
  </si>
  <si>
    <t>1620743990</t>
  </si>
  <si>
    <t>1620743991</t>
  </si>
  <si>
    <t>1620743992</t>
  </si>
  <si>
    <t>1620743993</t>
  </si>
  <si>
    <t>1620743994</t>
  </si>
  <si>
    <t>1620743995</t>
  </si>
  <si>
    <t>1620743996</t>
  </si>
  <si>
    <t>1620743997</t>
  </si>
  <si>
    <t>1620743998</t>
  </si>
  <si>
    <t>1620743999</t>
  </si>
  <si>
    <t>1620744000</t>
  </si>
  <si>
    <t>1620744001</t>
  </si>
  <si>
    <t>1620744002</t>
  </si>
  <si>
    <t>1620744003</t>
  </si>
  <si>
    <t>1620744004</t>
  </si>
  <si>
    <t>1620744005</t>
  </si>
  <si>
    <t>1620744006</t>
  </si>
  <si>
    <t>1620744007</t>
  </si>
  <si>
    <t>1620744008</t>
  </si>
  <si>
    <t>1620744009</t>
  </si>
  <si>
    <t>1620744010</t>
  </si>
  <si>
    <t>1620744011</t>
  </si>
  <si>
    <t>1620744012</t>
  </si>
  <si>
    <t>1620744013</t>
  </si>
  <si>
    <t>1620744014</t>
  </si>
  <si>
    <t>1620744015</t>
  </si>
  <si>
    <t>1620744016</t>
  </si>
  <si>
    <t>1620744017</t>
  </si>
  <si>
    <t>1620744018</t>
  </si>
  <si>
    <t>1620744019</t>
  </si>
  <si>
    <t>1620744020</t>
  </si>
  <si>
    <t>1620744021</t>
  </si>
  <si>
    <t>1620744022</t>
  </si>
  <si>
    <t>1620744023</t>
  </si>
  <si>
    <t>1620744024</t>
  </si>
  <si>
    <t>1620744025</t>
  </si>
  <si>
    <t>1620744026</t>
  </si>
  <si>
    <t>1620744027</t>
  </si>
  <si>
    <t>1620744028</t>
  </si>
  <si>
    <t>1620744029</t>
  </si>
  <si>
    <t>1620744030</t>
  </si>
  <si>
    <t>1620744031</t>
  </si>
  <si>
    <t>1620744032</t>
  </si>
  <si>
    <t>1620744033</t>
  </si>
  <si>
    <t>1620744034</t>
  </si>
  <si>
    <t>1620744035</t>
  </si>
  <si>
    <t>1620744036</t>
  </si>
  <si>
    <t>1620744037</t>
  </si>
  <si>
    <t>1620744038</t>
  </si>
  <si>
    <t>1620744039</t>
  </si>
  <si>
    <t>1620744040</t>
  </si>
  <si>
    <t>1620744041</t>
  </si>
  <si>
    <t>1620744042</t>
  </si>
  <si>
    <t>1620744043</t>
  </si>
  <si>
    <t>1620744044</t>
  </si>
  <si>
    <t>1620744045</t>
  </si>
  <si>
    <t>1620744046</t>
  </si>
  <si>
    <t>1620744047</t>
  </si>
  <si>
    <t>1620744048</t>
  </si>
  <si>
    <t>1620744049</t>
  </si>
  <si>
    <t>1620744050</t>
  </si>
  <si>
    <t>1620744051</t>
  </si>
  <si>
    <t>1620744052</t>
  </si>
  <si>
    <t>1620744053</t>
  </si>
  <si>
    <t>1620744054</t>
  </si>
  <si>
    <t>1620744055</t>
  </si>
  <si>
    <t>1620744056</t>
  </si>
  <si>
    <t>1620744057</t>
  </si>
  <si>
    <t>1620744058</t>
  </si>
  <si>
    <t>1620744059</t>
  </si>
  <si>
    <t>1620744060</t>
  </si>
  <si>
    <t>1620744061</t>
  </si>
  <si>
    <t>1620744062</t>
  </si>
  <si>
    <t>1620744063</t>
  </si>
  <si>
    <t>1620744064</t>
  </si>
  <si>
    <t>1620744065</t>
  </si>
  <si>
    <t>1620744066</t>
  </si>
  <si>
    <t>1620744067</t>
  </si>
  <si>
    <t>1620744068</t>
  </si>
  <si>
    <t>1620744069</t>
  </si>
  <si>
    <t>1620744070</t>
  </si>
  <si>
    <t>1620744071</t>
  </si>
  <si>
    <t>1620744072</t>
  </si>
  <si>
    <t>1620744073</t>
  </si>
  <si>
    <t>1620744074</t>
  </si>
  <si>
    <t>1620744075</t>
  </si>
  <si>
    <t>1620744076</t>
  </si>
  <si>
    <t>1620744077</t>
  </si>
  <si>
    <t>1620744078</t>
  </si>
  <si>
    <t>1620744079</t>
  </si>
  <si>
    <t>1620744080</t>
  </si>
  <si>
    <t>1620744081</t>
  </si>
  <si>
    <t>1620744082</t>
  </si>
  <si>
    <t>1620744083</t>
  </si>
  <si>
    <t>1620744084</t>
  </si>
  <si>
    <t>1620744085</t>
  </si>
  <si>
    <t>831243893</t>
  </si>
  <si>
    <t>831243894</t>
  </si>
  <si>
    <t>831243895</t>
  </si>
  <si>
    <t>831243896</t>
  </si>
  <si>
    <t>831243897</t>
  </si>
  <si>
    <t>831243898</t>
  </si>
  <si>
    <t>831243899</t>
  </si>
  <si>
    <t>831243900</t>
  </si>
  <si>
    <t>831243901</t>
  </si>
  <si>
    <t>831243902</t>
  </si>
  <si>
    <t>831243903</t>
  </si>
  <si>
    <t>831243904</t>
  </si>
  <si>
    <t>831243905</t>
  </si>
  <si>
    <t>831243906</t>
  </si>
  <si>
    <t>831243907</t>
  </si>
  <si>
    <t>831243908</t>
  </si>
  <si>
    <t>831243909</t>
  </si>
  <si>
    <t>831243910</t>
  </si>
  <si>
    <t>831243911</t>
  </si>
  <si>
    <t>831243912</t>
  </si>
  <si>
    <t>831243913</t>
  </si>
  <si>
    <t>831243914</t>
  </si>
  <si>
    <t>831243915</t>
  </si>
  <si>
    <t>831243916</t>
  </si>
  <si>
    <t>831243917</t>
  </si>
  <si>
    <t>831243918</t>
  </si>
  <si>
    <t>831243919</t>
  </si>
  <si>
    <t>831243920</t>
  </si>
  <si>
    <t>831243921</t>
  </si>
  <si>
    <t>831243922</t>
  </si>
  <si>
    <t>831243923</t>
  </si>
  <si>
    <t>831243924</t>
  </si>
  <si>
    <t>831243925</t>
  </si>
  <si>
    <t>831243926</t>
  </si>
  <si>
    <t>831243927</t>
  </si>
  <si>
    <t>831243929</t>
  </si>
  <si>
    <t>831243930</t>
  </si>
  <si>
    <t>831243931</t>
  </si>
  <si>
    <t>831243932</t>
  </si>
  <si>
    <t>831243933</t>
  </si>
  <si>
    <t>831243934</t>
  </si>
  <si>
    <t>831243935</t>
  </si>
  <si>
    <t>831243936</t>
  </si>
  <si>
    <t>831243937</t>
  </si>
  <si>
    <t>831243939</t>
  </si>
  <si>
    <t>831243940</t>
  </si>
  <si>
    <t>831243941</t>
  </si>
  <si>
    <t>831243942</t>
  </si>
  <si>
    <t>831243943</t>
  </si>
  <si>
    <t>831243944</t>
  </si>
  <si>
    <t>831243945</t>
  </si>
  <si>
    <t>831243946</t>
  </si>
  <si>
    <t>831243947</t>
  </si>
  <si>
    <t>831243948</t>
  </si>
  <si>
    <t>831243949</t>
  </si>
  <si>
    <t>831243950</t>
  </si>
  <si>
    <t>831243951</t>
  </si>
  <si>
    <t>831243952</t>
  </si>
  <si>
    <t>831243953</t>
  </si>
  <si>
    <t>831243954</t>
  </si>
  <si>
    <t>831243955</t>
  </si>
  <si>
    <t>831243956</t>
  </si>
  <si>
    <t>831243957</t>
  </si>
  <si>
    <t>831243958</t>
  </si>
  <si>
    <t>831243959</t>
  </si>
  <si>
    <t>831243960</t>
  </si>
  <si>
    <t>831243961</t>
  </si>
  <si>
    <t>831243962</t>
  </si>
  <si>
    <t>831243963</t>
  </si>
  <si>
    <t>831243964</t>
  </si>
  <si>
    <t>831243965</t>
  </si>
  <si>
    <t>831243966</t>
  </si>
  <si>
    <t>831243967</t>
  </si>
  <si>
    <t>831243968</t>
  </si>
  <si>
    <t>831243969</t>
  </si>
  <si>
    <t>831243970</t>
  </si>
  <si>
    <t>831243971</t>
  </si>
  <si>
    <t>831243972</t>
  </si>
  <si>
    <t>831243973</t>
  </si>
  <si>
    <t>831243974</t>
  </si>
  <si>
    <t>831243975</t>
  </si>
  <si>
    <t>831243976</t>
  </si>
  <si>
    <t>831243977</t>
  </si>
  <si>
    <t>831243978</t>
  </si>
  <si>
    <t>831243979</t>
  </si>
  <si>
    <t>831243980</t>
  </si>
  <si>
    <t>831243981</t>
  </si>
  <si>
    <t>831243982</t>
  </si>
  <si>
    <t>831243983</t>
  </si>
  <si>
    <t>831243984</t>
  </si>
  <si>
    <t>831243985</t>
  </si>
  <si>
    <t>831243986</t>
  </si>
  <si>
    <t>831243987</t>
  </si>
  <si>
    <t>831243988</t>
  </si>
  <si>
    <t>831243989</t>
  </si>
  <si>
    <t>831243990</t>
  </si>
  <si>
    <t>831243991</t>
  </si>
  <si>
    <t>831243992</t>
  </si>
  <si>
    <t>831243993</t>
  </si>
  <si>
    <t>831243994</t>
  </si>
  <si>
    <t>831243995</t>
  </si>
  <si>
    <t>831243996</t>
  </si>
  <si>
    <t>831243997</t>
  </si>
  <si>
    <t>831243998</t>
  </si>
  <si>
    <t>831243999</t>
  </si>
  <si>
    <t>831244000</t>
  </si>
  <si>
    <t>831244001</t>
  </si>
  <si>
    <t>831244002</t>
  </si>
  <si>
    <t>831244003</t>
  </si>
  <si>
    <t>831244004</t>
  </si>
  <si>
    <t>831244005</t>
  </si>
  <si>
    <t>831244006</t>
  </si>
  <si>
    <t>831244007</t>
  </si>
  <si>
    <t>831244008</t>
  </si>
  <si>
    <t>831244009</t>
  </si>
  <si>
    <t>831244010</t>
  </si>
  <si>
    <t>831244011</t>
  </si>
  <si>
    <t>831244012</t>
  </si>
  <si>
    <t>831244013</t>
  </si>
  <si>
    <t>831244014</t>
  </si>
  <si>
    <t>831244015</t>
  </si>
  <si>
    <t>831244016</t>
  </si>
  <si>
    <t>831244017</t>
  </si>
  <si>
    <t>831244018</t>
  </si>
  <si>
    <t>831244019</t>
  </si>
  <si>
    <t>831244020</t>
  </si>
  <si>
    <t>831244021</t>
  </si>
  <si>
    <t>831244022</t>
  </si>
  <si>
    <t>831244023</t>
  </si>
  <si>
    <t>831244024</t>
  </si>
  <si>
    <t>831244025</t>
  </si>
  <si>
    <t>831244026</t>
  </si>
  <si>
    <t>831244027</t>
  </si>
  <si>
    <t>831244028</t>
  </si>
  <si>
    <t>831244029</t>
  </si>
  <si>
    <t>831244030</t>
  </si>
  <si>
    <t>831244031</t>
  </si>
  <si>
    <t>831244032</t>
  </si>
  <si>
    <t>831244033</t>
  </si>
  <si>
    <t>831244034</t>
  </si>
  <si>
    <t>831244035</t>
  </si>
  <si>
    <t>831244036</t>
  </si>
  <si>
    <t>831244037</t>
  </si>
  <si>
    <t>831244038</t>
  </si>
  <si>
    <t>831244039</t>
  </si>
  <si>
    <t>831244040</t>
  </si>
  <si>
    <t>831244041</t>
  </si>
  <si>
    <t>831244042</t>
  </si>
  <si>
    <t>831244043</t>
  </si>
  <si>
    <t>831244044</t>
  </si>
  <si>
    <t>831244045</t>
  </si>
  <si>
    <t>831244046</t>
  </si>
  <si>
    <t>831244047</t>
  </si>
  <si>
    <t>831244048</t>
  </si>
  <si>
    <t>831244049</t>
  </si>
  <si>
    <t>831244050</t>
  </si>
  <si>
    <t>831244051</t>
  </si>
  <si>
    <t>831244052</t>
  </si>
  <si>
    <t>831244053</t>
  </si>
  <si>
    <t>831244054</t>
  </si>
  <si>
    <t>831244055</t>
  </si>
  <si>
    <t>831244056</t>
  </si>
  <si>
    <t>831244057</t>
  </si>
  <si>
    <t>831244058</t>
  </si>
  <si>
    <t>831244059</t>
  </si>
  <si>
    <t>831244060</t>
  </si>
  <si>
    <t>831244061</t>
  </si>
  <si>
    <t>831244062</t>
  </si>
  <si>
    <t>831244063</t>
  </si>
  <si>
    <t>831244064</t>
  </si>
  <si>
    <t>831244065</t>
  </si>
  <si>
    <t>831244066</t>
  </si>
  <si>
    <t>831244067</t>
  </si>
  <si>
    <t>831244068</t>
  </si>
  <si>
    <t>831244069</t>
  </si>
  <si>
    <t>831244070</t>
  </si>
  <si>
    <t>831244071</t>
  </si>
  <si>
    <t>831244072</t>
  </si>
  <si>
    <t>831244073</t>
  </si>
  <si>
    <t>831244074</t>
  </si>
  <si>
    <t>831244075</t>
  </si>
  <si>
    <t>831244076</t>
  </si>
  <si>
    <t>831244077</t>
  </si>
  <si>
    <t>831244078</t>
  </si>
  <si>
    <t>831244079</t>
  </si>
  <si>
    <t>831244080</t>
  </si>
  <si>
    <t>831244081</t>
  </si>
  <si>
    <t>831244082</t>
  </si>
  <si>
    <t>831244083</t>
  </si>
  <si>
    <t>831244084</t>
  </si>
  <si>
    <t>831244085</t>
  </si>
  <si>
    <t>1410143893</t>
  </si>
  <si>
    <t>1410143894</t>
  </si>
  <si>
    <t>1410143895</t>
  </si>
  <si>
    <t>1410143896</t>
  </si>
  <si>
    <t>1410143897</t>
  </si>
  <si>
    <t>1410143898</t>
  </si>
  <si>
    <t>1410143899</t>
  </si>
  <si>
    <t>1410143900</t>
  </si>
  <si>
    <t>1410143901</t>
  </si>
  <si>
    <t>1410143902</t>
  </si>
  <si>
    <t>1410143903</t>
  </si>
  <si>
    <t>1410143904</t>
  </si>
  <si>
    <t>1410143905</t>
  </si>
  <si>
    <t>1410143907</t>
  </si>
  <si>
    <t>1410143908</t>
  </si>
  <si>
    <t>1410143909</t>
  </si>
  <si>
    <t>1410143910</t>
  </si>
  <si>
    <t>1410143911</t>
  </si>
  <si>
    <t>1410143912</t>
  </si>
  <si>
    <t>1410143940</t>
  </si>
  <si>
    <t>1410143942</t>
  </si>
  <si>
    <t>1410143944</t>
  </si>
  <si>
    <t>1410143945</t>
  </si>
  <si>
    <t>1410143947</t>
  </si>
  <si>
    <t>1410143948</t>
  </si>
  <si>
    <t>1410143950</t>
  </si>
  <si>
    <t>1410143952</t>
  </si>
  <si>
    <t>1410143953</t>
  </si>
  <si>
    <t>1410143954</t>
  </si>
  <si>
    <t>1410143955</t>
  </si>
  <si>
    <t>1410143956</t>
  </si>
  <si>
    <t>1410143957</t>
  </si>
  <si>
    <t>1410143958</t>
  </si>
  <si>
    <t>1410143959</t>
  </si>
  <si>
    <t>1410143960</t>
  </si>
  <si>
    <t>1410143961</t>
  </si>
  <si>
    <t>1410143962</t>
  </si>
  <si>
    <t>1410143963</t>
  </si>
  <si>
    <t>1410143964</t>
  </si>
  <si>
    <t>1410143965</t>
  </si>
  <si>
    <t>1410143966</t>
  </si>
  <si>
    <t>1410143967</t>
  </si>
  <si>
    <t>1410143968</t>
  </si>
  <si>
    <t>1410143969</t>
  </si>
  <si>
    <t>1410143970</t>
  </si>
  <si>
    <t>1410143971</t>
  </si>
  <si>
    <t>1410143972</t>
  </si>
  <si>
    <t>1410143973</t>
  </si>
  <si>
    <t>1410143974</t>
  </si>
  <si>
    <t>1410143975</t>
  </si>
  <si>
    <t>1410143976</t>
  </si>
  <si>
    <t>1410143977</t>
  </si>
  <si>
    <t>1410143978</t>
  </si>
  <si>
    <t>1410143979</t>
  </si>
  <si>
    <t>1410143980</t>
  </si>
  <si>
    <t>1410143981</t>
  </si>
  <si>
    <t>1410143982</t>
  </si>
  <si>
    <t>1410143983</t>
  </si>
  <si>
    <t>1410143984</t>
  </si>
  <si>
    <t>1410143985</t>
  </si>
  <si>
    <t>1410143986</t>
  </si>
  <si>
    <t>1410143987</t>
  </si>
  <si>
    <t>1410143988</t>
  </si>
  <si>
    <t>1410143989</t>
  </si>
  <si>
    <t>1410143990</t>
  </si>
  <si>
    <t>1410143991</t>
  </si>
  <si>
    <t>1410143992</t>
  </si>
  <si>
    <t>1410143993</t>
  </si>
  <si>
    <t>1410143994</t>
  </si>
  <si>
    <t>1410143995</t>
  </si>
  <si>
    <t>1410143996</t>
  </si>
  <si>
    <t>1410143997</t>
  </si>
  <si>
    <t>1410143998</t>
  </si>
  <si>
    <t>1410143999</t>
  </si>
  <si>
    <t>1410144000</t>
  </si>
  <si>
    <t>1410144001</t>
  </si>
  <si>
    <t>1410144002</t>
  </si>
  <si>
    <t>1410144003</t>
  </si>
  <si>
    <t>1410144004</t>
  </si>
  <si>
    <t>1410144005</t>
  </si>
  <si>
    <t>1410144006</t>
  </si>
  <si>
    <t>1410144007</t>
  </si>
  <si>
    <t>1410144008</t>
  </si>
  <si>
    <t>1410144009</t>
  </si>
  <si>
    <t>1410144010</t>
  </si>
  <si>
    <t>1410144011</t>
  </si>
  <si>
    <t>1410144012</t>
  </si>
  <si>
    <t>1410144013</t>
  </si>
  <si>
    <t>1410144014</t>
  </si>
  <si>
    <t>1410144015</t>
  </si>
  <si>
    <t>1410144016</t>
  </si>
  <si>
    <t>1410144017</t>
  </si>
  <si>
    <t>1410144018</t>
  </si>
  <si>
    <t>1410144019</t>
  </si>
  <si>
    <t>1410144020</t>
  </si>
  <si>
    <t>1410144021</t>
  </si>
  <si>
    <t>1410144022</t>
  </si>
  <si>
    <t>1410144023</t>
  </si>
  <si>
    <t>1410144024</t>
  </si>
  <si>
    <t>1410144025</t>
  </si>
  <si>
    <t>1410144026</t>
  </si>
  <si>
    <t>1410144027</t>
  </si>
  <si>
    <t>1410144028</t>
  </si>
  <si>
    <t>1410144029</t>
  </si>
  <si>
    <t>1410144030</t>
  </si>
  <si>
    <t>1410144031</t>
  </si>
  <si>
    <t>1410144032</t>
  </si>
  <si>
    <t>1410144033</t>
  </si>
  <si>
    <t>1410144034</t>
  </si>
  <si>
    <t>1410144035</t>
  </si>
  <si>
    <t>1410144036</t>
  </si>
  <si>
    <t>1410144037</t>
  </si>
  <si>
    <t>1410144038</t>
  </si>
  <si>
    <t>1410144039</t>
  </si>
  <si>
    <t>1410144040</t>
  </si>
  <si>
    <t>1410144041</t>
  </si>
  <si>
    <t>1410144042</t>
  </si>
  <si>
    <t>1410144043</t>
  </si>
  <si>
    <t>1410144044</t>
  </si>
  <si>
    <t>1410144045</t>
  </si>
  <si>
    <t>1410144046</t>
  </si>
  <si>
    <t>1410144047</t>
  </si>
  <si>
    <t>1410144048</t>
  </si>
  <si>
    <t>1410144049</t>
  </si>
  <si>
    <t>1410144050</t>
  </si>
  <si>
    <t>1410144051</t>
  </si>
  <si>
    <t>1410144052</t>
  </si>
  <si>
    <t>1410144053</t>
  </si>
  <si>
    <t>1410144054</t>
  </si>
  <si>
    <t>1410144055</t>
  </si>
  <si>
    <t>1410144056</t>
  </si>
  <si>
    <t>1410144057</t>
  </si>
  <si>
    <t>1410144058</t>
  </si>
  <si>
    <t>1410144059</t>
  </si>
  <si>
    <t>1410144060</t>
  </si>
  <si>
    <t>1410144061</t>
  </si>
  <si>
    <t>1410144062</t>
  </si>
  <si>
    <t>1410144063</t>
  </si>
  <si>
    <t>1410144064</t>
  </si>
  <si>
    <t>1410144065</t>
  </si>
  <si>
    <t>1410144066</t>
  </si>
  <si>
    <t>1410144067</t>
  </si>
  <si>
    <t>1410144068</t>
  </si>
  <si>
    <t>1410144069</t>
  </si>
  <si>
    <t>1410144070</t>
  </si>
  <si>
    <t>1410144071</t>
  </si>
  <si>
    <t>1410144072</t>
  </si>
  <si>
    <t>1410144073</t>
  </si>
  <si>
    <t>1410144074</t>
  </si>
  <si>
    <t>1410144075</t>
  </si>
  <si>
    <t>1410144076</t>
  </si>
  <si>
    <t>1410144077</t>
  </si>
  <si>
    <t>1410144078</t>
  </si>
  <si>
    <t>1410144079</t>
  </si>
  <si>
    <t>1410144080</t>
  </si>
  <si>
    <t>1410144081</t>
  </si>
  <si>
    <t>1410144082</t>
  </si>
  <si>
    <t>1410144083</t>
  </si>
  <si>
    <t>1410144084</t>
  </si>
  <si>
    <t>1410144085</t>
  </si>
  <si>
    <t>330143893</t>
  </si>
  <si>
    <t>330143894</t>
  </si>
  <si>
    <t>330143895</t>
  </si>
  <si>
    <t>330143896</t>
  </si>
  <si>
    <t>330143897</t>
  </si>
  <si>
    <t>330143898</t>
  </si>
  <si>
    <t>330143899</t>
  </si>
  <si>
    <t>330143900</t>
  </si>
  <si>
    <t>330143901</t>
  </si>
  <si>
    <t>330143902</t>
  </si>
  <si>
    <t>330143903</t>
  </si>
  <si>
    <t>330143904</t>
  </si>
  <si>
    <t>330143905</t>
  </si>
  <si>
    <t>330143906</t>
  </si>
  <si>
    <t>330143907</t>
  </si>
  <si>
    <t>330143908</t>
  </si>
  <si>
    <t>330143909</t>
  </si>
  <si>
    <t>330143910</t>
  </si>
  <si>
    <t>330143911</t>
  </si>
  <si>
    <t>330143912</t>
  </si>
  <si>
    <t>330143913</t>
  </si>
  <si>
    <t>330143914</t>
  </si>
  <si>
    <t>330143915</t>
  </si>
  <si>
    <t>330143916</t>
  </si>
  <si>
    <t>330143917</t>
  </si>
  <si>
    <t>330143918</t>
  </si>
  <si>
    <t>330143919</t>
  </si>
  <si>
    <t>330143920</t>
  </si>
  <si>
    <t>330143921</t>
  </si>
  <si>
    <t>330143922</t>
  </si>
  <si>
    <t>330143923</t>
  </si>
  <si>
    <t>330143924</t>
  </si>
  <si>
    <t>330143925</t>
  </si>
  <si>
    <t>330143926</t>
  </si>
  <si>
    <t>330143927</t>
  </si>
  <si>
    <t>330143928</t>
  </si>
  <si>
    <t>330143929</t>
  </si>
  <si>
    <t>330143930</t>
  </si>
  <si>
    <t>330143931</t>
  </si>
  <si>
    <t>330143932</t>
  </si>
  <si>
    <t>330143933</t>
  </si>
  <si>
    <t>330143934</t>
  </si>
  <si>
    <t>330143935</t>
  </si>
  <si>
    <t>330143936</t>
  </si>
  <si>
    <t>330143937</t>
  </si>
  <si>
    <t>330143938</t>
  </si>
  <si>
    <t>330143939</t>
  </si>
  <si>
    <t>330143940</t>
  </si>
  <si>
    <t>330143941</t>
  </si>
  <si>
    <t>330143942</t>
  </si>
  <si>
    <t>330143943</t>
  </si>
  <si>
    <t>330143949</t>
  </si>
  <si>
    <t>330143951</t>
  </si>
  <si>
    <t>330143952</t>
  </si>
  <si>
    <t>330143953</t>
  </si>
  <si>
    <t>330143954</t>
  </si>
  <si>
    <t>330143955</t>
  </si>
  <si>
    <t>330143956</t>
  </si>
  <si>
    <t>330143957</t>
  </si>
  <si>
    <t>330143958</t>
  </si>
  <si>
    <t>330143959</t>
  </si>
  <si>
    <t>330143960</t>
  </si>
  <si>
    <t>330143961</t>
  </si>
  <si>
    <t>330143962</t>
  </si>
  <si>
    <t>330143963</t>
  </si>
  <si>
    <t>330143964</t>
  </si>
  <si>
    <t>330143965</t>
  </si>
  <si>
    <t>330143966</t>
  </si>
  <si>
    <t>330143967</t>
  </si>
  <si>
    <t>330143968</t>
  </si>
  <si>
    <t>330143969</t>
  </si>
  <si>
    <t>330143970</t>
  </si>
  <si>
    <t>330143971</t>
  </si>
  <si>
    <t>330143972</t>
  </si>
  <si>
    <t>330143973</t>
  </si>
  <si>
    <t>330143974</t>
  </si>
  <si>
    <t>330143975</t>
  </si>
  <si>
    <t>330143976</t>
  </si>
  <si>
    <t>330143977</t>
  </si>
  <si>
    <t>330143978</t>
  </si>
  <si>
    <t>330143979</t>
  </si>
  <si>
    <t>330143980</t>
  </si>
  <si>
    <t>330143981</t>
  </si>
  <si>
    <t>330143982</t>
  </si>
  <si>
    <t>330143983</t>
  </si>
  <si>
    <t>330143984</t>
  </si>
  <si>
    <t>330143985</t>
  </si>
  <si>
    <t>330143986</t>
  </si>
  <si>
    <t>330143987</t>
  </si>
  <si>
    <t>330143988</t>
  </si>
  <si>
    <t>330143989</t>
  </si>
  <si>
    <t>330143990</t>
  </si>
  <si>
    <t>330143991</t>
  </si>
  <si>
    <t>330143992</t>
  </si>
  <si>
    <t>330143993</t>
  </si>
  <si>
    <t>330143994</t>
  </si>
  <si>
    <t>330143995</t>
  </si>
  <si>
    <t>330143996</t>
  </si>
  <si>
    <t>330143997</t>
  </si>
  <si>
    <t>330143998</t>
  </si>
  <si>
    <t>330143999</t>
  </si>
  <si>
    <t>330144000</t>
  </si>
  <si>
    <t>330144001</t>
  </si>
  <si>
    <t>330144002</t>
  </si>
  <si>
    <t>330144003</t>
  </si>
  <si>
    <t>330144004</t>
  </si>
  <si>
    <t>330144005</t>
  </si>
  <si>
    <t>330144006</t>
  </si>
  <si>
    <t>330144007</t>
  </si>
  <si>
    <t>330144008</t>
  </si>
  <si>
    <t>330144009</t>
  </si>
  <si>
    <t>330144010</t>
  </si>
  <si>
    <t>330144011</t>
  </si>
  <si>
    <t>330144012</t>
  </si>
  <si>
    <t>330144013</t>
  </si>
  <si>
    <t>330144014</t>
  </si>
  <si>
    <t>330144015</t>
  </si>
  <si>
    <t>330144016</t>
  </si>
  <si>
    <t>330144017</t>
  </si>
  <si>
    <t>330144018</t>
  </si>
  <si>
    <t>330144019</t>
  </si>
  <si>
    <t>330144020</t>
  </si>
  <si>
    <t>330144021</t>
  </si>
  <si>
    <t>330144022</t>
  </si>
  <si>
    <t>330144023</t>
  </si>
  <si>
    <t>330144024</t>
  </si>
  <si>
    <t>330144025</t>
  </si>
  <si>
    <t>330144026</t>
  </si>
  <si>
    <t>330144027</t>
  </si>
  <si>
    <t>330144028</t>
  </si>
  <si>
    <t>330144029</t>
  </si>
  <si>
    <t>330144030</t>
  </si>
  <si>
    <t>330144031</t>
  </si>
  <si>
    <t>330144032</t>
  </si>
  <si>
    <t>330144033</t>
  </si>
  <si>
    <t>330144034</t>
  </si>
  <si>
    <t>330144035</t>
  </si>
  <si>
    <t>330144036</t>
  </si>
  <si>
    <t>330144037</t>
  </si>
  <si>
    <t>330144038</t>
  </si>
  <si>
    <t>330144039</t>
  </si>
  <si>
    <t>330144040</t>
  </si>
  <si>
    <t>330144041</t>
  </si>
  <si>
    <t>330144042</t>
  </si>
  <si>
    <t>330144043</t>
  </si>
  <si>
    <t>330144044</t>
  </si>
  <si>
    <t>330144045</t>
  </si>
  <si>
    <t>330144046</t>
  </si>
  <si>
    <t>330144047</t>
  </si>
  <si>
    <t>330144048</t>
  </si>
  <si>
    <t>330144049</t>
  </si>
  <si>
    <t>330144050</t>
  </si>
  <si>
    <t>330144051</t>
  </si>
  <si>
    <t>330144052</t>
  </si>
  <si>
    <t>330144053</t>
  </si>
  <si>
    <t>330144054</t>
  </si>
  <si>
    <t>330144055</t>
  </si>
  <si>
    <t>330144056</t>
  </si>
  <si>
    <t>330144057</t>
  </si>
  <si>
    <t>330144058</t>
  </si>
  <si>
    <t>330144059</t>
  </si>
  <si>
    <t>330144060</t>
  </si>
  <si>
    <t>330144061</t>
  </si>
  <si>
    <t>330144062</t>
  </si>
  <si>
    <t>330144063</t>
  </si>
  <si>
    <t>330144064</t>
  </si>
  <si>
    <t>330144065</t>
  </si>
  <si>
    <t>330144066</t>
  </si>
  <si>
    <t>330144067</t>
  </si>
  <si>
    <t>330144068</t>
  </si>
  <si>
    <t>330144069</t>
  </si>
  <si>
    <t>330144070</t>
  </si>
  <si>
    <t>330144071</t>
  </si>
  <si>
    <t>330144072</t>
  </si>
  <si>
    <t>330144073</t>
  </si>
  <si>
    <t>330144074</t>
  </si>
  <si>
    <t>330144075</t>
  </si>
  <si>
    <t>330144076</t>
  </si>
  <si>
    <t>330144077</t>
  </si>
  <si>
    <t>330144078</t>
  </si>
  <si>
    <t>330144079</t>
  </si>
  <si>
    <t>330144080</t>
  </si>
  <si>
    <t>330144081</t>
  </si>
  <si>
    <t>330144082</t>
  </si>
  <si>
    <t>330144083</t>
  </si>
  <si>
    <t>330144084</t>
  </si>
  <si>
    <t>330144085</t>
  </si>
  <si>
    <t>510143893</t>
  </si>
  <si>
    <t>510143894</t>
  </si>
  <si>
    <t>510143895</t>
  </si>
  <si>
    <t>510143896</t>
  </si>
  <si>
    <t>510143897</t>
  </si>
  <si>
    <t>510143898</t>
  </si>
  <si>
    <t>510143899</t>
  </si>
  <si>
    <t>510143900</t>
  </si>
  <si>
    <t>510143901</t>
  </si>
  <si>
    <t>510143902</t>
  </si>
  <si>
    <t>510143903</t>
  </si>
  <si>
    <t>510143904</t>
  </si>
  <si>
    <t>510143905</t>
  </si>
  <si>
    <t>510143906</t>
  </si>
  <si>
    <t>510143907</t>
  </si>
  <si>
    <t>510143908</t>
  </si>
  <si>
    <t>510143909</t>
  </si>
  <si>
    <t>510143911</t>
  </si>
  <si>
    <t>510143912</t>
  </si>
  <si>
    <t>510143915</t>
  </si>
  <si>
    <t>510143917</t>
  </si>
  <si>
    <t>510143920</t>
  </si>
  <si>
    <t>510143925</t>
  </si>
  <si>
    <t>510143930</t>
  </si>
  <si>
    <t>510143933</t>
  </si>
  <si>
    <t>510143934</t>
  </si>
  <si>
    <t>510143935</t>
  </si>
  <si>
    <t>510143949</t>
  </si>
  <si>
    <t>510143952</t>
  </si>
  <si>
    <t>510143953</t>
  </si>
  <si>
    <t>510143954</t>
  </si>
  <si>
    <t>510143955</t>
  </si>
  <si>
    <t>510143956</t>
  </si>
  <si>
    <t>510143957</t>
  </si>
  <si>
    <t>510143958</t>
  </si>
  <si>
    <t>510143959</t>
  </si>
  <si>
    <t>510143960</t>
  </si>
  <si>
    <t>510143961</t>
  </si>
  <si>
    <t>510143962</t>
  </si>
  <si>
    <t>510143963</t>
  </si>
  <si>
    <t>510143964</t>
  </si>
  <si>
    <t>510143965</t>
  </si>
  <si>
    <t>510143966</t>
  </si>
  <si>
    <t>510143967</t>
  </si>
  <si>
    <t>510143968</t>
  </si>
  <si>
    <t>510143969</t>
  </si>
  <si>
    <t>510143970</t>
  </si>
  <si>
    <t>510143971</t>
  </si>
  <si>
    <t>510143972</t>
  </si>
  <si>
    <t>510143973</t>
  </si>
  <si>
    <t>510143974</t>
  </si>
  <si>
    <t>510143975</t>
  </si>
  <si>
    <t>510143976</t>
  </si>
  <si>
    <t>510143977</t>
  </si>
  <si>
    <t>510143978</t>
  </si>
  <si>
    <t>510143979</t>
  </si>
  <si>
    <t>510143980</t>
  </si>
  <si>
    <t>510143981</t>
  </si>
  <si>
    <t>510143982</t>
  </si>
  <si>
    <t>510143983</t>
  </si>
  <si>
    <t>510143984</t>
  </si>
  <si>
    <t>510143985</t>
  </si>
  <si>
    <t>510143986</t>
  </si>
  <si>
    <t>510143987</t>
  </si>
  <si>
    <t>510143988</t>
  </si>
  <si>
    <t>510143989</t>
  </si>
  <si>
    <t>510143990</t>
  </si>
  <si>
    <t>510143991</t>
  </si>
  <si>
    <t>510143992</t>
  </si>
  <si>
    <t>510143993</t>
  </si>
  <si>
    <t>510143994</t>
  </si>
  <si>
    <t>510143995</t>
  </si>
  <si>
    <t>510143996</t>
  </si>
  <si>
    <t>510143997</t>
  </si>
  <si>
    <t>510143998</t>
  </si>
  <si>
    <t>510143999</t>
  </si>
  <si>
    <t>510144000</t>
  </si>
  <si>
    <t>510144001</t>
  </si>
  <si>
    <t>510144002</t>
  </si>
  <si>
    <t>510144003</t>
  </si>
  <si>
    <t>510144004</t>
  </si>
  <si>
    <t>510144005</t>
  </si>
  <si>
    <t>510144006</t>
  </si>
  <si>
    <t>510144007</t>
  </si>
  <si>
    <t>510144008</t>
  </si>
  <si>
    <t>510144009</t>
  </si>
  <si>
    <t>510144010</t>
  </si>
  <si>
    <t>510144011</t>
  </si>
  <si>
    <t>510144012</t>
  </si>
  <si>
    <t>510144013</t>
  </si>
  <si>
    <t>510144014</t>
  </si>
  <si>
    <t>510144015</t>
  </si>
  <si>
    <t>510144016</t>
  </si>
  <si>
    <t>510144017</t>
  </si>
  <si>
    <t>510144018</t>
  </si>
  <si>
    <t>510144019</t>
  </si>
  <si>
    <t>510144020</t>
  </si>
  <si>
    <t>510144021</t>
  </si>
  <si>
    <t>510144022</t>
  </si>
  <si>
    <t>510144023</t>
  </si>
  <si>
    <t>510144024</t>
  </si>
  <si>
    <t>510144025</t>
  </si>
  <si>
    <t>510144026</t>
  </si>
  <si>
    <t>510144027</t>
  </si>
  <si>
    <t>510144028</t>
  </si>
  <si>
    <t>510144029</t>
  </si>
  <si>
    <t>510144030</t>
  </si>
  <si>
    <t>510144031</t>
  </si>
  <si>
    <t>510144032</t>
  </si>
  <si>
    <t>510144033</t>
  </si>
  <si>
    <t>510144034</t>
  </si>
  <si>
    <t>510144035</t>
  </si>
  <si>
    <t>510144036</t>
  </si>
  <si>
    <t>510144037</t>
  </si>
  <si>
    <t>510144038</t>
  </si>
  <si>
    <t>510144039</t>
  </si>
  <si>
    <t>510144040</t>
  </si>
  <si>
    <t>510144041</t>
  </si>
  <si>
    <t>510144042</t>
  </si>
  <si>
    <t>510144043</t>
  </si>
  <si>
    <t>510144044</t>
  </si>
  <si>
    <t>510144045</t>
  </si>
  <si>
    <t>510144046</t>
  </si>
  <si>
    <t>510144047</t>
  </si>
  <si>
    <t>510144048</t>
  </si>
  <si>
    <t>510144049</t>
  </si>
  <si>
    <t>510144050</t>
  </si>
  <si>
    <t>510144051</t>
  </si>
  <si>
    <t>510144052</t>
  </si>
  <si>
    <t>510144053</t>
  </si>
  <si>
    <t>510144054</t>
  </si>
  <si>
    <t>510144055</t>
  </si>
  <si>
    <t>510144056</t>
  </si>
  <si>
    <t>510144057</t>
  </si>
  <si>
    <t>510144058</t>
  </si>
  <si>
    <t>510144059</t>
  </si>
  <si>
    <t>510144060</t>
  </si>
  <si>
    <t>510144061</t>
  </si>
  <si>
    <t>510144062</t>
  </si>
  <si>
    <t>510144063</t>
  </si>
  <si>
    <t>510144064</t>
  </si>
  <si>
    <t>510144065</t>
  </si>
  <si>
    <t>510144066</t>
  </si>
  <si>
    <t>510144067</t>
  </si>
  <si>
    <t>510144068</t>
  </si>
  <si>
    <t>510144069</t>
  </si>
  <si>
    <t>510144070</t>
  </si>
  <si>
    <t>510144071</t>
  </si>
  <si>
    <t>510144072</t>
  </si>
  <si>
    <t>510144073</t>
  </si>
  <si>
    <t>510144074</t>
  </si>
  <si>
    <t>510144075</t>
  </si>
  <si>
    <t>510144076</t>
  </si>
  <si>
    <t>510144077</t>
  </si>
  <si>
    <t>510144078</t>
  </si>
  <si>
    <t>510144079</t>
  </si>
  <si>
    <t>510144080</t>
  </si>
  <si>
    <t>510144081</t>
  </si>
  <si>
    <t>510144082</t>
  </si>
  <si>
    <t>510144083</t>
  </si>
  <si>
    <t>510144084</t>
  </si>
  <si>
    <t>510144085</t>
  </si>
  <si>
    <t>730943893</t>
  </si>
  <si>
    <t>730943894</t>
  </si>
  <si>
    <t>730943895</t>
  </si>
  <si>
    <t>730943896</t>
  </si>
  <si>
    <t>730943897</t>
  </si>
  <si>
    <t>730943898</t>
  </si>
  <si>
    <t>730943899</t>
  </si>
  <si>
    <t>730943900</t>
  </si>
  <si>
    <t>730943901</t>
  </si>
  <si>
    <t>730943902</t>
  </si>
  <si>
    <t>730943903</t>
  </si>
  <si>
    <t>730943904</t>
  </si>
  <si>
    <t>730943905</t>
  </si>
  <si>
    <t>730943906</t>
  </si>
  <si>
    <t>730943907</t>
  </si>
  <si>
    <t>730943908</t>
  </si>
  <si>
    <t>730943909</t>
  </si>
  <si>
    <t>730943910</t>
  </si>
  <si>
    <t>730943911</t>
  </si>
  <si>
    <t>730943912</t>
  </si>
  <si>
    <t>730943913</t>
  </si>
  <si>
    <t>730943914</t>
  </si>
  <si>
    <t>730943915</t>
  </si>
  <si>
    <t>730943916</t>
  </si>
  <si>
    <t>730943917</t>
  </si>
  <si>
    <t>730943918</t>
  </si>
  <si>
    <t>730943919</t>
  </si>
  <si>
    <t>730943920</t>
  </si>
  <si>
    <t>730943921</t>
  </si>
  <si>
    <t>730943922</t>
  </si>
  <si>
    <t>730943923</t>
  </si>
  <si>
    <t>730943924</t>
  </si>
  <si>
    <t>730943925</t>
  </si>
  <si>
    <t>730943926</t>
  </si>
  <si>
    <t>730943927</t>
  </si>
  <si>
    <t>730943928</t>
  </si>
  <si>
    <t>730943929</t>
  </si>
  <si>
    <t>730943930</t>
  </si>
  <si>
    <t>730943931</t>
  </si>
  <si>
    <t>730943932</t>
  </si>
  <si>
    <t>730943933</t>
  </si>
  <si>
    <t>730943934</t>
  </si>
  <si>
    <t>730943935</t>
  </si>
  <si>
    <t>730943936</t>
  </si>
  <si>
    <t>730943937</t>
  </si>
  <si>
    <t>730943938</t>
  </si>
  <si>
    <t>730943939</t>
  </si>
  <si>
    <t>730943940</t>
  </si>
  <si>
    <t>730943941</t>
  </si>
  <si>
    <t>730943942</t>
  </si>
  <si>
    <t>730943943</t>
  </si>
  <si>
    <t>730943944</t>
  </si>
  <si>
    <t>730943945</t>
  </si>
  <si>
    <t>730943946</t>
  </si>
  <si>
    <t>730943947</t>
  </si>
  <si>
    <t>730943948</t>
  </si>
  <si>
    <t>730943949</t>
  </si>
  <si>
    <t>730943950</t>
  </si>
  <si>
    <t>730943951</t>
  </si>
  <si>
    <t>730943952</t>
  </si>
  <si>
    <t>730943953</t>
  </si>
  <si>
    <t>730943954</t>
  </si>
  <si>
    <t>730943955</t>
  </si>
  <si>
    <t>730943956</t>
  </si>
  <si>
    <t>730943957</t>
  </si>
  <si>
    <t>730943958</t>
  </si>
  <si>
    <t>730943959</t>
  </si>
  <si>
    <t>730943960</t>
  </si>
  <si>
    <t>730943961</t>
  </si>
  <si>
    <t>730943962</t>
  </si>
  <si>
    <t>730943963</t>
  </si>
  <si>
    <t>730943964</t>
  </si>
  <si>
    <t>730943965</t>
  </si>
  <si>
    <t>730943966</t>
  </si>
  <si>
    <t>730943967</t>
  </si>
  <si>
    <t>730943968</t>
  </si>
  <si>
    <t>730943969</t>
  </si>
  <si>
    <t>730943970</t>
  </si>
  <si>
    <t>730943971</t>
  </si>
  <si>
    <t>730943972</t>
  </si>
  <si>
    <t>730943973</t>
  </si>
  <si>
    <t>730943974</t>
  </si>
  <si>
    <t>730943975</t>
  </si>
  <si>
    <t>730943976</t>
  </si>
  <si>
    <t>730943977</t>
  </si>
  <si>
    <t>730943978</t>
  </si>
  <si>
    <t>730943979</t>
  </si>
  <si>
    <t>730943980</t>
  </si>
  <si>
    <t>730943981</t>
  </si>
  <si>
    <t>730943982</t>
  </si>
  <si>
    <t>730943983</t>
  </si>
  <si>
    <t>730943984</t>
  </si>
  <si>
    <t>730943985</t>
  </si>
  <si>
    <t>730943986</t>
  </si>
  <si>
    <t>730943987</t>
  </si>
  <si>
    <t>730943988</t>
  </si>
  <si>
    <t>730943989</t>
  </si>
  <si>
    <t>730943990</t>
  </si>
  <si>
    <t>730943991</t>
  </si>
  <si>
    <t>730943992</t>
  </si>
  <si>
    <t>730943993</t>
  </si>
  <si>
    <t>730943994</t>
  </si>
  <si>
    <t>730943995</t>
  </si>
  <si>
    <t>730943996</t>
  </si>
  <si>
    <t>730943997</t>
  </si>
  <si>
    <t>730943998</t>
  </si>
  <si>
    <t>730943999</t>
  </si>
  <si>
    <t>730944000</t>
  </si>
  <si>
    <t>730944001</t>
  </si>
  <si>
    <t>730944002</t>
  </si>
  <si>
    <t>730944003</t>
  </si>
  <si>
    <t>730944004</t>
  </si>
  <si>
    <t>730944005</t>
  </si>
  <si>
    <t>730944006</t>
  </si>
  <si>
    <t>730944007</t>
  </si>
  <si>
    <t>730944008</t>
  </si>
  <si>
    <t>730944009</t>
  </si>
  <si>
    <t>730944010</t>
  </si>
  <si>
    <t>730944011</t>
  </si>
  <si>
    <t>730944012</t>
  </si>
  <si>
    <t>730944013</t>
  </si>
  <si>
    <t>730944014</t>
  </si>
  <si>
    <t>730944015</t>
  </si>
  <si>
    <t>730944016</t>
  </si>
  <si>
    <t>730944017</t>
  </si>
  <si>
    <t>730944018</t>
  </si>
  <si>
    <t>730944019</t>
  </si>
  <si>
    <t>730944020</t>
  </si>
  <si>
    <t>730944021</t>
  </si>
  <si>
    <t>730944022</t>
  </si>
  <si>
    <t>730944023</t>
  </si>
  <si>
    <t>730944024</t>
  </si>
  <si>
    <t>730944025</t>
  </si>
  <si>
    <t>730944026</t>
  </si>
  <si>
    <t>730944027</t>
  </si>
  <si>
    <t>730944028</t>
  </si>
  <si>
    <t>730944029</t>
  </si>
  <si>
    <t>730944030</t>
  </si>
  <si>
    <t>730944031</t>
  </si>
  <si>
    <t>730944032</t>
  </si>
  <si>
    <t>730944033</t>
  </si>
  <si>
    <t>730944034</t>
  </si>
  <si>
    <t>730944035</t>
  </si>
  <si>
    <t>730944036</t>
  </si>
  <si>
    <t>730944037</t>
  </si>
  <si>
    <t>730944038</t>
  </si>
  <si>
    <t>730944039</t>
  </si>
  <si>
    <t>730944040</t>
  </si>
  <si>
    <t>730944041</t>
  </si>
  <si>
    <t>730944042</t>
  </si>
  <si>
    <t>730944043</t>
  </si>
  <si>
    <t>730944044</t>
  </si>
  <si>
    <t>730944045</t>
  </si>
  <si>
    <t>730944046</t>
  </si>
  <si>
    <t>730944047</t>
  </si>
  <si>
    <t>730944048</t>
  </si>
  <si>
    <t>730944049</t>
  </si>
  <si>
    <t>730944050</t>
  </si>
  <si>
    <t>730944051</t>
  </si>
  <si>
    <t>730944052</t>
  </si>
  <si>
    <t>730944053</t>
  </si>
  <si>
    <t>730944054</t>
  </si>
  <si>
    <t>730944055</t>
  </si>
  <si>
    <t>730944056</t>
  </si>
  <si>
    <t>730944057</t>
  </si>
  <si>
    <t>730944058</t>
  </si>
  <si>
    <t>730944059</t>
  </si>
  <si>
    <t>730944060</t>
  </si>
  <si>
    <t>730944061</t>
  </si>
  <si>
    <t>730944062</t>
  </si>
  <si>
    <t>730944063</t>
  </si>
  <si>
    <t>730944064</t>
  </si>
  <si>
    <t>730944065</t>
  </si>
  <si>
    <t>730944066</t>
  </si>
  <si>
    <t>730944067</t>
  </si>
  <si>
    <t>730944068</t>
  </si>
  <si>
    <t>730944069</t>
  </si>
  <si>
    <t>730944070</t>
  </si>
  <si>
    <t>730944071</t>
  </si>
  <si>
    <t>730944072</t>
  </si>
  <si>
    <t>730944073</t>
  </si>
  <si>
    <t>730944074</t>
  </si>
  <si>
    <t>730944075</t>
  </si>
  <si>
    <t>730944076</t>
  </si>
  <si>
    <t>730944077</t>
  </si>
  <si>
    <t>730944078</t>
  </si>
  <si>
    <t>730944079</t>
  </si>
  <si>
    <t>730944080</t>
  </si>
  <si>
    <t>730944081</t>
  </si>
  <si>
    <t>730944082</t>
  </si>
  <si>
    <t>730944083</t>
  </si>
  <si>
    <t>730944084</t>
  </si>
  <si>
    <t>730944085</t>
  </si>
  <si>
    <t>921143893</t>
  </si>
  <si>
    <t>921143894</t>
  </si>
  <si>
    <t>921143895</t>
  </si>
  <si>
    <t>921143896</t>
  </si>
  <si>
    <t>921143897</t>
  </si>
  <si>
    <t>921143898</t>
  </si>
  <si>
    <t>921143899</t>
  </si>
  <si>
    <t>921143900</t>
  </si>
  <si>
    <t>921143901</t>
  </si>
  <si>
    <t>921143902</t>
  </si>
  <si>
    <t>921143903</t>
  </si>
  <si>
    <t>921143904</t>
  </si>
  <si>
    <t>921143905</t>
  </si>
  <si>
    <t>921143906</t>
  </si>
  <si>
    <t>921143907</t>
  </si>
  <si>
    <t>921143908</t>
  </si>
  <si>
    <t>921143909</t>
  </si>
  <si>
    <t>921143910</t>
  </si>
  <si>
    <t>921143911</t>
  </si>
  <si>
    <t>921143912</t>
  </si>
  <si>
    <t>921143913</t>
  </si>
  <si>
    <t>921143914</t>
  </si>
  <si>
    <t>921143915</t>
  </si>
  <si>
    <t>921143925</t>
  </si>
  <si>
    <t>921143927</t>
  </si>
  <si>
    <t>921143930</t>
  </si>
  <si>
    <t>921143931</t>
  </si>
  <si>
    <t>921143932</t>
  </si>
  <si>
    <t>921143933</t>
  </si>
  <si>
    <t>921143934</t>
  </si>
  <si>
    <t>921143935</t>
  </si>
  <si>
    <t>921143936</t>
  </si>
  <si>
    <t>921143937</t>
  </si>
  <si>
    <t>921143946</t>
  </si>
  <si>
    <t>921143952</t>
  </si>
  <si>
    <t>921143953</t>
  </si>
  <si>
    <t>921143954</t>
  </si>
  <si>
    <t>921143955</t>
  </si>
  <si>
    <t>921143956</t>
  </si>
  <si>
    <t>921143957</t>
  </si>
  <si>
    <t>921143958</t>
  </si>
  <si>
    <t>921143959</t>
  </si>
  <si>
    <t>921143960</t>
  </si>
  <si>
    <t>921143961</t>
  </si>
  <si>
    <t>921143962</t>
  </si>
  <si>
    <t>921143963</t>
  </si>
  <si>
    <t>921143964</t>
  </si>
  <si>
    <t>921143965</t>
  </si>
  <si>
    <t>921143966</t>
  </si>
  <si>
    <t>921143967</t>
  </si>
  <si>
    <t>921143968</t>
  </si>
  <si>
    <t>921143969</t>
  </si>
  <si>
    <t>921143970</t>
  </si>
  <si>
    <t>921143971</t>
  </si>
  <si>
    <t>921143972</t>
  </si>
  <si>
    <t>921143973</t>
  </si>
  <si>
    <t>921143974</t>
  </si>
  <si>
    <t>921143975</t>
  </si>
  <si>
    <t>921143976</t>
  </si>
  <si>
    <t>921143977</t>
  </si>
  <si>
    <t>921143978</t>
  </si>
  <si>
    <t>921143979</t>
  </si>
  <si>
    <t>921143980</t>
  </si>
  <si>
    <t>921143981</t>
  </si>
  <si>
    <t>921143982</t>
  </si>
  <si>
    <t>921143983</t>
  </si>
  <si>
    <t>921143984</t>
  </si>
  <si>
    <t>921143985</t>
  </si>
  <si>
    <t>921143986</t>
  </si>
  <si>
    <t>921143987</t>
  </si>
  <si>
    <t>921143988</t>
  </si>
  <si>
    <t>921143989</t>
  </si>
  <si>
    <t>921143990</t>
  </si>
  <si>
    <t>921143991</t>
  </si>
  <si>
    <t>921143992</t>
  </si>
  <si>
    <t>921143993</t>
  </si>
  <si>
    <t>921143994</t>
  </si>
  <si>
    <t>921143995</t>
  </si>
  <si>
    <t>921143996</t>
  </si>
  <si>
    <t>921143997</t>
  </si>
  <si>
    <t>921143998</t>
  </si>
  <si>
    <t>921143999</t>
  </si>
  <si>
    <t>921144000</t>
  </si>
  <si>
    <t>921144001</t>
  </si>
  <si>
    <t>921144002</t>
  </si>
  <si>
    <t>921144003</t>
  </si>
  <si>
    <t>921144004</t>
  </si>
  <si>
    <t>921144005</t>
  </si>
  <si>
    <t>921144006</t>
  </si>
  <si>
    <t>921144007</t>
  </si>
  <si>
    <t>921144008</t>
  </si>
  <si>
    <t>921144009</t>
  </si>
  <si>
    <t>921144010</t>
  </si>
  <si>
    <t>921144011</t>
  </si>
  <si>
    <t>921144012</t>
  </si>
  <si>
    <t>921144013</t>
  </si>
  <si>
    <t>921144014</t>
  </si>
  <si>
    <t>921144015</t>
  </si>
  <si>
    <t>921144016</t>
  </si>
  <si>
    <t>921144017</t>
  </si>
  <si>
    <t>921144018</t>
  </si>
  <si>
    <t>921144019</t>
  </si>
  <si>
    <t>921144020</t>
  </si>
  <si>
    <t>921144021</t>
  </si>
  <si>
    <t>921144022</t>
  </si>
  <si>
    <t>921144023</t>
  </si>
  <si>
    <t>921144024</t>
  </si>
  <si>
    <t>921144025</t>
  </si>
  <si>
    <t>921144026</t>
  </si>
  <si>
    <t>921144027</t>
  </si>
  <si>
    <t>921144028</t>
  </si>
  <si>
    <t>921144029</t>
  </si>
  <si>
    <t>921144030</t>
  </si>
  <si>
    <t>921144031</t>
  </si>
  <si>
    <t>921144032</t>
  </si>
  <si>
    <t>921144033</t>
  </si>
  <si>
    <t>921144034</t>
  </si>
  <si>
    <t>921144035</t>
  </si>
  <si>
    <t>921144036</t>
  </si>
  <si>
    <t>921144037</t>
  </si>
  <si>
    <t>921144038</t>
  </si>
  <si>
    <t>921144039</t>
  </si>
  <si>
    <t>921144040</t>
  </si>
  <si>
    <t>921144041</t>
  </si>
  <si>
    <t>921144042</t>
  </si>
  <si>
    <t>921144043</t>
  </si>
  <si>
    <t>921144044</t>
  </si>
  <si>
    <t>921144045</t>
  </si>
  <si>
    <t>921144046</t>
  </si>
  <si>
    <t>921144047</t>
  </si>
  <si>
    <t>921144048</t>
  </si>
  <si>
    <t>921144049</t>
  </si>
  <si>
    <t>921144050</t>
  </si>
  <si>
    <t>921144051</t>
  </si>
  <si>
    <t>921144052</t>
  </si>
  <si>
    <t>921144053</t>
  </si>
  <si>
    <t>921144054</t>
  </si>
  <si>
    <t>921144055</t>
  </si>
  <si>
    <t>921144056</t>
  </si>
  <si>
    <t>921144057</t>
  </si>
  <si>
    <t>921144058</t>
  </si>
  <si>
    <t>921144059</t>
  </si>
  <si>
    <t>921144060</t>
  </si>
  <si>
    <t>921144061</t>
  </si>
  <si>
    <t>921144062</t>
  </si>
  <si>
    <t>921144063</t>
  </si>
  <si>
    <t>921144064</t>
  </si>
  <si>
    <t>921144065</t>
  </si>
  <si>
    <t>921144066</t>
  </si>
  <si>
    <t>921144067</t>
  </si>
  <si>
    <t>921144068</t>
  </si>
  <si>
    <t>921144069</t>
  </si>
  <si>
    <t>921144070</t>
  </si>
  <si>
    <t>921144071</t>
  </si>
  <si>
    <t>921144072</t>
  </si>
  <si>
    <t>921144073</t>
  </si>
  <si>
    <t>921144074</t>
  </si>
  <si>
    <t>921144075</t>
  </si>
  <si>
    <t>921144076</t>
  </si>
  <si>
    <t>921144077</t>
  </si>
  <si>
    <t>921144078</t>
  </si>
  <si>
    <t>921144079</t>
  </si>
  <si>
    <t>921144080</t>
  </si>
  <si>
    <t>921144081</t>
  </si>
  <si>
    <t>921144082</t>
  </si>
  <si>
    <t>921144083</t>
  </si>
  <si>
    <t>921144084</t>
  </si>
  <si>
    <t>921144085</t>
  </si>
  <si>
    <t>410643893</t>
  </si>
  <si>
    <t>410643894</t>
  </si>
  <si>
    <t>410643895</t>
  </si>
  <si>
    <t>410643896</t>
  </si>
  <si>
    <t>410643897</t>
  </si>
  <si>
    <t>410643898</t>
  </si>
  <si>
    <t>410643899</t>
  </si>
  <si>
    <t>410643900</t>
  </si>
  <si>
    <t>410643901</t>
  </si>
  <si>
    <t>410643902</t>
  </si>
  <si>
    <t>410643903</t>
  </si>
  <si>
    <t>410643904</t>
  </si>
  <si>
    <t>410643905</t>
  </si>
  <si>
    <t>410643906</t>
  </si>
  <si>
    <t>410643907</t>
  </si>
  <si>
    <t>410643908</t>
  </si>
  <si>
    <t>410643909</t>
  </si>
  <si>
    <t>410643910</t>
  </si>
  <si>
    <t>410643911</t>
  </si>
  <si>
    <t>410643912</t>
  </si>
  <si>
    <t>410643913</t>
  </si>
  <si>
    <t>410643914</t>
  </si>
  <si>
    <t>410643915</t>
  </si>
  <si>
    <t>410643916</t>
  </si>
  <si>
    <t>410643917</t>
  </si>
  <si>
    <t>410643918</t>
  </si>
  <si>
    <t>410643919</t>
  </si>
  <si>
    <t>410643920</t>
  </si>
  <si>
    <t>410643921</t>
  </si>
  <si>
    <t>410643922</t>
  </si>
  <si>
    <t>410643923</t>
  </si>
  <si>
    <t>410643924</t>
  </si>
  <si>
    <t>410643925</t>
  </si>
  <si>
    <t>410643926</t>
  </si>
  <si>
    <t>410643927</t>
  </si>
  <si>
    <t>410643928</t>
  </si>
  <si>
    <t>410643929</t>
  </si>
  <si>
    <t>410643930</t>
  </si>
  <si>
    <t>410643931</t>
  </si>
  <si>
    <t>410643932</t>
  </si>
  <si>
    <t>410643933</t>
  </si>
  <si>
    <t>410643934</t>
  </si>
  <si>
    <t>410643935</t>
  </si>
  <si>
    <t>410643936</t>
  </si>
  <si>
    <t>410643937</t>
  </si>
  <si>
    <t>410643938</t>
  </si>
  <si>
    <t>410643939</t>
  </si>
  <si>
    <t>410643940</t>
  </si>
  <si>
    <t>410643941</t>
  </si>
  <si>
    <t>410643942</t>
  </si>
  <si>
    <t>410643943</t>
  </si>
  <si>
    <t>410643944</t>
  </si>
  <si>
    <t>410643945</t>
  </si>
  <si>
    <t>410643946</t>
  </si>
  <si>
    <t>410643947</t>
  </si>
  <si>
    <t>410643948</t>
  </si>
  <si>
    <t>410643949</t>
  </si>
  <si>
    <t>410643950</t>
  </si>
  <si>
    <t>410643951</t>
  </si>
  <si>
    <t>410643952</t>
  </si>
  <si>
    <t>410643953</t>
  </si>
  <si>
    <t>410643954</t>
  </si>
  <si>
    <t>410643955</t>
  </si>
  <si>
    <t>410643956</t>
  </si>
  <si>
    <t>410643957</t>
  </si>
  <si>
    <t>410643958</t>
  </si>
  <si>
    <t>410643959</t>
  </si>
  <si>
    <t>410643960</t>
  </si>
  <si>
    <t>410643961</t>
  </si>
  <si>
    <t>410643962</t>
  </si>
  <si>
    <t>410643963</t>
  </si>
  <si>
    <t>410643964</t>
  </si>
  <si>
    <t>410643965</t>
  </si>
  <si>
    <t>410643966</t>
  </si>
  <si>
    <t>410643967</t>
  </si>
  <si>
    <t>410643968</t>
  </si>
  <si>
    <t>410643969</t>
  </si>
  <si>
    <t>410643970</t>
  </si>
  <si>
    <t>410643971</t>
  </si>
  <si>
    <t>410643972</t>
  </si>
  <si>
    <t>410643973</t>
  </si>
  <si>
    <t>410643974</t>
  </si>
  <si>
    <t>410643975</t>
  </si>
  <si>
    <t>410643976</t>
  </si>
  <si>
    <t>410643977</t>
  </si>
  <si>
    <t>410643978</t>
  </si>
  <si>
    <t>410643979</t>
  </si>
  <si>
    <t>410643980</t>
  </si>
  <si>
    <t>410643981</t>
  </si>
  <si>
    <t>410643982</t>
  </si>
  <si>
    <t>410643983</t>
  </si>
  <si>
    <t>410643984</t>
  </si>
  <si>
    <t>410643985</t>
  </si>
  <si>
    <t>410643986</t>
  </si>
  <si>
    <t>410643987</t>
  </si>
  <si>
    <t>410643988</t>
  </si>
  <si>
    <t>410643989</t>
  </si>
  <si>
    <t>410643990</t>
  </si>
  <si>
    <t>410643991</t>
  </si>
  <si>
    <t>410643992</t>
  </si>
  <si>
    <t>410643993</t>
  </si>
  <si>
    <t>410643994</t>
  </si>
  <si>
    <t>410643995</t>
  </si>
  <si>
    <t>410643996</t>
  </si>
  <si>
    <t>410643997</t>
  </si>
  <si>
    <t>410643998</t>
  </si>
  <si>
    <t>410643999</t>
  </si>
  <si>
    <t>410644000</t>
  </si>
  <si>
    <t>410644001</t>
  </si>
  <si>
    <t>410644002</t>
  </si>
  <si>
    <t>410644003</t>
  </si>
  <si>
    <t>410644004</t>
  </si>
  <si>
    <t>410644005</t>
  </si>
  <si>
    <t>410644006</t>
  </si>
  <si>
    <t>410644007</t>
  </si>
  <si>
    <t>410644008</t>
  </si>
  <si>
    <t>410644009</t>
  </si>
  <si>
    <t>410644010</t>
  </si>
  <si>
    <t>410644011</t>
  </si>
  <si>
    <t>410644012</t>
  </si>
  <si>
    <t>410644013</t>
  </si>
  <si>
    <t>410644014</t>
  </si>
  <si>
    <t>410644015</t>
  </si>
  <si>
    <t>410644016</t>
  </si>
  <si>
    <t>410644017</t>
  </si>
  <si>
    <t>410644018</t>
  </si>
  <si>
    <t>410644019</t>
  </si>
  <si>
    <t>410644020</t>
  </si>
  <si>
    <t>410644021</t>
  </si>
  <si>
    <t>410644022</t>
  </si>
  <si>
    <t>410644023</t>
  </si>
  <si>
    <t>410644024</t>
  </si>
  <si>
    <t>410644025</t>
  </si>
  <si>
    <t>410644026</t>
  </si>
  <si>
    <t>410644027</t>
  </si>
  <si>
    <t>410644028</t>
  </si>
  <si>
    <t>410644029</t>
  </si>
  <si>
    <t>410644030</t>
  </si>
  <si>
    <t>410644031</t>
  </si>
  <si>
    <t>410644032</t>
  </si>
  <si>
    <t>410644033</t>
  </si>
  <si>
    <t>410644034</t>
  </si>
  <si>
    <t>410644035</t>
  </si>
  <si>
    <t>410644036</t>
  </si>
  <si>
    <t>410644037</t>
  </si>
  <si>
    <t>410644038</t>
  </si>
  <si>
    <t>410644039</t>
  </si>
  <si>
    <t>410644040</t>
  </si>
  <si>
    <t>410644041</t>
  </si>
  <si>
    <t>410644042</t>
  </si>
  <si>
    <t>410644043</t>
  </si>
  <si>
    <t>410644044</t>
  </si>
  <si>
    <t>410644045</t>
  </si>
  <si>
    <t>410644046</t>
  </si>
  <si>
    <t>410644047</t>
  </si>
  <si>
    <t>410644048</t>
  </si>
  <si>
    <t>410644049</t>
  </si>
  <si>
    <t>410644050</t>
  </si>
  <si>
    <t>410644051</t>
  </si>
  <si>
    <t>410644052</t>
  </si>
  <si>
    <t>410644053</t>
  </si>
  <si>
    <t>410644054</t>
  </si>
  <si>
    <t>410644055</t>
  </si>
  <si>
    <t>410644056</t>
  </si>
  <si>
    <t>410644057</t>
  </si>
  <si>
    <t>410644058</t>
  </si>
  <si>
    <t>410644059</t>
  </si>
  <si>
    <t>410644060</t>
  </si>
  <si>
    <t>410644061</t>
  </si>
  <si>
    <t>410644062</t>
  </si>
  <si>
    <t>410644063</t>
  </si>
  <si>
    <t>410644064</t>
  </si>
  <si>
    <t>410644065</t>
  </si>
  <si>
    <t>410644066</t>
  </si>
  <si>
    <t>410644067</t>
  </si>
  <si>
    <t>410644068</t>
  </si>
  <si>
    <t>410644069</t>
  </si>
  <si>
    <t>410644070</t>
  </si>
  <si>
    <t>410644071</t>
  </si>
  <si>
    <t>410644072</t>
  </si>
  <si>
    <t>410644073</t>
  </si>
  <si>
    <t>410644074</t>
  </si>
  <si>
    <t>410644075</t>
  </si>
  <si>
    <t>410644076</t>
  </si>
  <si>
    <t>410644077</t>
  </si>
  <si>
    <t>410644078</t>
  </si>
  <si>
    <t>410644079</t>
  </si>
  <si>
    <t>410644080</t>
  </si>
  <si>
    <t>410644081</t>
  </si>
  <si>
    <t>410644082</t>
  </si>
  <si>
    <t>410644083</t>
  </si>
  <si>
    <t>410644084</t>
  </si>
  <si>
    <t>410644085</t>
  </si>
  <si>
    <t>911943893</t>
  </si>
  <si>
    <t>911943894</t>
  </si>
  <si>
    <t>911943895</t>
  </si>
  <si>
    <t>911943896</t>
  </si>
  <si>
    <t>911943897</t>
  </si>
  <si>
    <t>911943898</t>
  </si>
  <si>
    <t>911943899</t>
  </si>
  <si>
    <t>911943900</t>
  </si>
  <si>
    <t>911943901</t>
  </si>
  <si>
    <t>911943902</t>
  </si>
  <si>
    <t>911943903</t>
  </si>
  <si>
    <t>911943904</t>
  </si>
  <si>
    <t>911943905</t>
  </si>
  <si>
    <t>911943906</t>
  </si>
  <si>
    <t>911943907</t>
  </si>
  <si>
    <t>911943908</t>
  </si>
  <si>
    <t>911943909</t>
  </si>
  <si>
    <t>911943910</t>
  </si>
  <si>
    <t>911943911</t>
  </si>
  <si>
    <t>911943912</t>
  </si>
  <si>
    <t>911943913</t>
  </si>
  <si>
    <t>911943914</t>
  </si>
  <si>
    <t>911943915</t>
  </si>
  <si>
    <t>911943916</t>
  </si>
  <si>
    <t>911943920</t>
  </si>
  <si>
    <t>911943930</t>
  </si>
  <si>
    <t>911943934</t>
  </si>
  <si>
    <t>911943942</t>
  </si>
  <si>
    <t>911943943</t>
  </si>
  <si>
    <t>911943944</t>
  </si>
  <si>
    <t>911943945</t>
  </si>
  <si>
    <t>911943946</t>
  </si>
  <si>
    <t>911943949</t>
  </si>
  <si>
    <t>911943952</t>
  </si>
  <si>
    <t>911943953</t>
  </si>
  <si>
    <t>911943954</t>
  </si>
  <si>
    <t>911943955</t>
  </si>
  <si>
    <t>911943956</t>
  </si>
  <si>
    <t>911943957</t>
  </si>
  <si>
    <t>911943958</t>
  </si>
  <si>
    <t>911943959</t>
  </si>
  <si>
    <t>911943960</t>
  </si>
  <si>
    <t>911943961</t>
  </si>
  <si>
    <t>911943962</t>
  </si>
  <si>
    <t>911943963</t>
  </si>
  <si>
    <t>911943964</t>
  </si>
  <si>
    <t>911943965</t>
  </si>
  <si>
    <t>911943966</t>
  </si>
  <si>
    <t>911943967</t>
  </si>
  <si>
    <t>911943968</t>
  </si>
  <si>
    <t>911943969</t>
  </si>
  <si>
    <t>911943970</t>
  </si>
  <si>
    <t>911943971</t>
  </si>
  <si>
    <t>911943972</t>
  </si>
  <si>
    <t>911943973</t>
  </si>
  <si>
    <t>911943974</t>
  </si>
  <si>
    <t>911943975</t>
  </si>
  <si>
    <t>911943976</t>
  </si>
  <si>
    <t>911943977</t>
  </si>
  <si>
    <t>911943978</t>
  </si>
  <si>
    <t>911943979</t>
  </si>
  <si>
    <t>911943980</t>
  </si>
  <si>
    <t>911943981</t>
  </si>
  <si>
    <t>911943982</t>
  </si>
  <si>
    <t>911943983</t>
  </si>
  <si>
    <t>911943984</t>
  </si>
  <si>
    <t>911943985</t>
  </si>
  <si>
    <t>911943986</t>
  </si>
  <si>
    <t>911943987</t>
  </si>
  <si>
    <t>911943988</t>
  </si>
  <si>
    <t>911943989</t>
  </si>
  <si>
    <t>911943990</t>
  </si>
  <si>
    <t>911943991</t>
  </si>
  <si>
    <t>911943992</t>
  </si>
  <si>
    <t>911943993</t>
  </si>
  <si>
    <t>911943994</t>
  </si>
  <si>
    <t>911943995</t>
  </si>
  <si>
    <t>911943996</t>
  </si>
  <si>
    <t>911943997</t>
  </si>
  <si>
    <t>911943998</t>
  </si>
  <si>
    <t>911943999</t>
  </si>
  <si>
    <t>911944000</t>
  </si>
  <si>
    <t>911944001</t>
  </si>
  <si>
    <t>911944002</t>
  </si>
  <si>
    <t>911944003</t>
  </si>
  <si>
    <t>911944004</t>
  </si>
  <si>
    <t>911944005</t>
  </si>
  <si>
    <t>911944006</t>
  </si>
  <si>
    <t>911944007</t>
  </si>
  <si>
    <t>911944008</t>
  </si>
  <si>
    <t>911944009</t>
  </si>
  <si>
    <t>911944010</t>
  </si>
  <si>
    <t>911944011</t>
  </si>
  <si>
    <t>911944012</t>
  </si>
  <si>
    <t>911944013</t>
  </si>
  <si>
    <t>911944014</t>
  </si>
  <si>
    <t>911944015</t>
  </si>
  <si>
    <t>911944016</t>
  </si>
  <si>
    <t>911944017</t>
  </si>
  <si>
    <t>911944018</t>
  </si>
  <si>
    <t>911944019</t>
  </si>
  <si>
    <t>911944020</t>
  </si>
  <si>
    <t>911944021</t>
  </si>
  <si>
    <t>911944022</t>
  </si>
  <si>
    <t>911944023</t>
  </si>
  <si>
    <t>911944024</t>
  </si>
  <si>
    <t>911944025</t>
  </si>
  <si>
    <t>911944026</t>
  </si>
  <si>
    <t>911944027</t>
  </si>
  <si>
    <t>911944028</t>
  </si>
  <si>
    <t>911944029</t>
  </si>
  <si>
    <t>911944030</t>
  </si>
  <si>
    <t>911944031</t>
  </si>
  <si>
    <t>911944032</t>
  </si>
  <si>
    <t>911944033</t>
  </si>
  <si>
    <t>911944034</t>
  </si>
  <si>
    <t>911944035</t>
  </si>
  <si>
    <t>911944036</t>
  </si>
  <si>
    <t>911944037</t>
  </si>
  <si>
    <t>911944038</t>
  </si>
  <si>
    <t>911944039</t>
  </si>
  <si>
    <t>911944040</t>
  </si>
  <si>
    <t>911944041</t>
  </si>
  <si>
    <t>911944042</t>
  </si>
  <si>
    <t>911944043</t>
  </si>
  <si>
    <t>911944044</t>
  </si>
  <si>
    <t>911944045</t>
  </si>
  <si>
    <t>911944046</t>
  </si>
  <si>
    <t>911944047</t>
  </si>
  <si>
    <t>911944048</t>
  </si>
  <si>
    <t>911944049</t>
  </si>
  <si>
    <t>911944050</t>
  </si>
  <si>
    <t>911944051</t>
  </si>
  <si>
    <t>911944052</t>
  </si>
  <si>
    <t>911944053</t>
  </si>
  <si>
    <t>911944054</t>
  </si>
  <si>
    <t>911944055</t>
  </si>
  <si>
    <t>911944056</t>
  </si>
  <si>
    <t>911944057</t>
  </si>
  <si>
    <t>911944058</t>
  </si>
  <si>
    <t>911944059</t>
  </si>
  <si>
    <t>911944060</t>
  </si>
  <si>
    <t>911944061</t>
  </si>
  <si>
    <t>911944062</t>
  </si>
  <si>
    <t>911944063</t>
  </si>
  <si>
    <t>911944064</t>
  </si>
  <si>
    <t>911944065</t>
  </si>
  <si>
    <t>911944066</t>
  </si>
  <si>
    <t>911944067</t>
  </si>
  <si>
    <t>911944068</t>
  </si>
  <si>
    <t>911944069</t>
  </si>
  <si>
    <t>911944070</t>
  </si>
  <si>
    <t>911944071</t>
  </si>
  <si>
    <t>911944072</t>
  </si>
  <si>
    <t>911944073</t>
  </si>
  <si>
    <t>911944074</t>
  </si>
  <si>
    <t>911944075</t>
  </si>
  <si>
    <t>911944076</t>
  </si>
  <si>
    <t>911944077</t>
  </si>
  <si>
    <t>911944078</t>
  </si>
  <si>
    <t>911944079</t>
  </si>
  <si>
    <t>911944080</t>
  </si>
  <si>
    <t>911944081</t>
  </si>
  <si>
    <t>911944082</t>
  </si>
  <si>
    <t>911944083</t>
  </si>
  <si>
    <t>911944084</t>
  </si>
  <si>
    <t>911944085</t>
  </si>
  <si>
    <t>740743893</t>
  </si>
  <si>
    <t>740743894</t>
  </si>
  <si>
    <t>740743895</t>
  </si>
  <si>
    <t>740743896</t>
  </si>
  <si>
    <t>740743897</t>
  </si>
  <si>
    <t>740743898</t>
  </si>
  <si>
    <t>740743899</t>
  </si>
  <si>
    <t>740743900</t>
  </si>
  <si>
    <t>740743901</t>
  </si>
  <si>
    <t>740743902</t>
  </si>
  <si>
    <t>740743903</t>
  </si>
  <si>
    <t>740743904</t>
  </si>
  <si>
    <t>740743905</t>
  </si>
  <si>
    <t>740743906</t>
  </si>
  <si>
    <t>740743907</t>
  </si>
  <si>
    <t>740743908</t>
  </si>
  <si>
    <t>740743909</t>
  </si>
  <si>
    <t>740743910</t>
  </si>
  <si>
    <t>740743911</t>
  </si>
  <si>
    <t>740743912</t>
  </si>
  <si>
    <t>740743913</t>
  </si>
  <si>
    <t>740743914</t>
  </si>
  <si>
    <t>740743915</t>
  </si>
  <si>
    <t>740743916</t>
  </si>
  <si>
    <t>740743917</t>
  </si>
  <si>
    <t>740743918</t>
  </si>
  <si>
    <t>740743919</t>
  </si>
  <si>
    <t>740743920</t>
  </si>
  <si>
    <t>740743921</t>
  </si>
  <si>
    <t>740743922</t>
  </si>
  <si>
    <t>740743923</t>
  </si>
  <si>
    <t>740743924</t>
  </si>
  <si>
    <t>740743925</t>
  </si>
  <si>
    <t>740743926</t>
  </si>
  <si>
    <t>740743927</t>
  </si>
  <si>
    <t>740743928</t>
  </si>
  <si>
    <t>740743929</t>
  </si>
  <si>
    <t>740743930</t>
  </si>
  <si>
    <t>740743931</t>
  </si>
  <si>
    <t>740743932</t>
  </si>
  <si>
    <t>740743933</t>
  </si>
  <si>
    <t>740743934</t>
  </si>
  <si>
    <t>740743935</t>
  </si>
  <si>
    <t>740743936</t>
  </si>
  <si>
    <t>740743937</t>
  </si>
  <si>
    <t>740743938</t>
  </si>
  <si>
    <t>740743939</t>
  </si>
  <si>
    <t>740743941</t>
  </si>
  <si>
    <t>740743942</t>
  </si>
  <si>
    <t>740743943</t>
  </si>
  <si>
    <t>740743944</t>
  </si>
  <si>
    <t>740743945</t>
  </si>
  <si>
    <t>740743946</t>
  </si>
  <si>
    <t>740743948</t>
  </si>
  <si>
    <t>740743949</t>
  </si>
  <si>
    <t>740743950</t>
  </si>
  <si>
    <t>740743951</t>
  </si>
  <si>
    <t>740743952</t>
  </si>
  <si>
    <t>740743953</t>
  </si>
  <si>
    <t>740743954</t>
  </si>
  <si>
    <t>740743955</t>
  </si>
  <si>
    <t>740743956</t>
  </si>
  <si>
    <t>740743957</t>
  </si>
  <si>
    <t>740743958</t>
  </si>
  <si>
    <t>740743959</t>
  </si>
  <si>
    <t>740743960</t>
  </si>
  <si>
    <t>740743961</t>
  </si>
  <si>
    <t>740743962</t>
  </si>
  <si>
    <t>740743963</t>
  </si>
  <si>
    <t>740743964</t>
  </si>
  <si>
    <t>740743965</t>
  </si>
  <si>
    <t>740743966</t>
  </si>
  <si>
    <t>740743967</t>
  </si>
  <si>
    <t>740743968</t>
  </si>
  <si>
    <t>740743969</t>
  </si>
  <si>
    <t>740743970</t>
  </si>
  <si>
    <t>740743971</t>
  </si>
  <si>
    <t>740743972</t>
  </si>
  <si>
    <t>740743973</t>
  </si>
  <si>
    <t>740743974</t>
  </si>
  <si>
    <t>740743975</t>
  </si>
  <si>
    <t>740743976</t>
  </si>
  <si>
    <t>740743977</t>
  </si>
  <si>
    <t>740743978</t>
  </si>
  <si>
    <t>740743979</t>
  </si>
  <si>
    <t>740743980</t>
  </si>
  <si>
    <t>740743981</t>
  </si>
  <si>
    <t>740743982</t>
  </si>
  <si>
    <t>740743983</t>
  </si>
  <si>
    <t>740743984</t>
  </si>
  <si>
    <t>740743985</t>
  </si>
  <si>
    <t>740743986</t>
  </si>
  <si>
    <t>740743987</t>
  </si>
  <si>
    <t>740743988</t>
  </si>
  <si>
    <t>740743989</t>
  </si>
  <si>
    <t>740743990</t>
  </si>
  <si>
    <t>740743991</t>
  </si>
  <si>
    <t>740743992</t>
  </si>
  <si>
    <t>740743993</t>
  </si>
  <si>
    <t>740743994</t>
  </si>
  <si>
    <t>740743995</t>
  </si>
  <si>
    <t>740743996</t>
  </si>
  <si>
    <t>740743997</t>
  </si>
  <si>
    <t>740743998</t>
  </si>
  <si>
    <t>740743999</t>
  </si>
  <si>
    <t>740744000</t>
  </si>
  <si>
    <t>740744001</t>
  </si>
  <si>
    <t>740744002</t>
  </si>
  <si>
    <t>740744003</t>
  </si>
  <si>
    <t>740744004</t>
  </si>
  <si>
    <t>740744005</t>
  </si>
  <si>
    <t>740744006</t>
  </si>
  <si>
    <t>740744007</t>
  </si>
  <si>
    <t>740744008</t>
  </si>
  <si>
    <t>740744009</t>
  </si>
  <si>
    <t>740744010</t>
  </si>
  <si>
    <t>740744011</t>
  </si>
  <si>
    <t>740744012</t>
  </si>
  <si>
    <t>740744013</t>
  </si>
  <si>
    <t>740744014</t>
  </si>
  <si>
    <t>740744015</t>
  </si>
  <si>
    <t>740744016</t>
  </si>
  <si>
    <t>740744017</t>
  </si>
  <si>
    <t>740744018</t>
  </si>
  <si>
    <t>740744019</t>
  </si>
  <si>
    <t>740744020</t>
  </si>
  <si>
    <t>740744021</t>
  </si>
  <si>
    <t>740744022</t>
  </si>
  <si>
    <t>740744023</t>
  </si>
  <si>
    <t>740744024</t>
  </si>
  <si>
    <t>740744025</t>
  </si>
  <si>
    <t>740744026</t>
  </si>
  <si>
    <t>740744027</t>
  </si>
  <si>
    <t>740744028</t>
  </si>
  <si>
    <t>740744029</t>
  </si>
  <si>
    <t>740744030</t>
  </si>
  <si>
    <t>740744031</t>
  </si>
  <si>
    <t>740744032</t>
  </si>
  <si>
    <t>740744033</t>
  </si>
  <si>
    <t>740744034</t>
  </si>
  <si>
    <t>740744035</t>
  </si>
  <si>
    <t>740744036</t>
  </si>
  <si>
    <t>740744037</t>
  </si>
  <si>
    <t>740744038</t>
  </si>
  <si>
    <t>740744039</t>
  </si>
  <si>
    <t>740744040</t>
  </si>
  <si>
    <t>740744041</t>
  </si>
  <si>
    <t>740744042</t>
  </si>
  <si>
    <t>740744043</t>
  </si>
  <si>
    <t>740744044</t>
  </si>
  <si>
    <t>740744045</t>
  </si>
  <si>
    <t>740744046</t>
  </si>
  <si>
    <t>740744047</t>
  </si>
  <si>
    <t>740744048</t>
  </si>
  <si>
    <t>740744049</t>
  </si>
  <si>
    <t>740744050</t>
  </si>
  <si>
    <t>740744051</t>
  </si>
  <si>
    <t>740744052</t>
  </si>
  <si>
    <t>740744053</t>
  </si>
  <si>
    <t>740744054</t>
  </si>
  <si>
    <t>740744055</t>
  </si>
  <si>
    <t>740744056</t>
  </si>
  <si>
    <t>740744057</t>
  </si>
  <si>
    <t>740744058</t>
  </si>
  <si>
    <t>740744059</t>
  </si>
  <si>
    <t>740744060</t>
  </si>
  <si>
    <t>740744061</t>
  </si>
  <si>
    <t>740744062</t>
  </si>
  <si>
    <t>740744063</t>
  </si>
  <si>
    <t>740744064</t>
  </si>
  <si>
    <t>740744065</t>
  </si>
  <si>
    <t>740744066</t>
  </si>
  <si>
    <t>740744067</t>
  </si>
  <si>
    <t>740744068</t>
  </si>
  <si>
    <t>740744069</t>
  </si>
  <si>
    <t>740744070</t>
  </si>
  <si>
    <t>740744071</t>
  </si>
  <si>
    <t>740744072</t>
  </si>
  <si>
    <t>740744073</t>
  </si>
  <si>
    <t>740744074</t>
  </si>
  <si>
    <t>740744075</t>
  </si>
  <si>
    <t>740744076</t>
  </si>
  <si>
    <t>740744077</t>
  </si>
  <si>
    <t>740744078</t>
  </si>
  <si>
    <t>740744079</t>
  </si>
  <si>
    <t>740744080</t>
  </si>
  <si>
    <t>740744081</t>
  </si>
  <si>
    <t>740744082</t>
  </si>
  <si>
    <t>740744083</t>
  </si>
  <si>
    <t>740744084</t>
  </si>
  <si>
    <t>740744085</t>
  </si>
  <si>
    <t>580443893</t>
  </si>
  <si>
    <t>580443894</t>
  </si>
  <si>
    <t>580443895</t>
  </si>
  <si>
    <t>580443896</t>
  </si>
  <si>
    <t>580443897</t>
  </si>
  <si>
    <t>580443898</t>
  </si>
  <si>
    <t>580443899</t>
  </si>
  <si>
    <t>580443900</t>
  </si>
  <si>
    <t>580443901</t>
  </si>
  <si>
    <t>580443902</t>
  </si>
  <si>
    <t>580443903</t>
  </si>
  <si>
    <t>580443904</t>
  </si>
  <si>
    <t>580443905</t>
  </si>
  <si>
    <t>580443906</t>
  </si>
  <si>
    <t>580443907</t>
  </si>
  <si>
    <t>580443908</t>
  </si>
  <si>
    <t>580443909</t>
  </si>
  <si>
    <t>580443910</t>
  </si>
  <si>
    <t>580443911</t>
  </si>
  <si>
    <t>580443912</t>
  </si>
  <si>
    <t>580443913</t>
  </si>
  <si>
    <t>580443914</t>
  </si>
  <si>
    <t>580443916</t>
  </si>
  <si>
    <t>580443917</t>
  </si>
  <si>
    <t>580443918</t>
  </si>
  <si>
    <t>580443920</t>
  </si>
  <si>
    <t>580443922</t>
  </si>
  <si>
    <t>580443925</t>
  </si>
  <si>
    <t>580443926</t>
  </si>
  <si>
    <t>580443927</t>
  </si>
  <si>
    <t>580443928</t>
  </si>
  <si>
    <t>580443929</t>
  </si>
  <si>
    <t>580443931</t>
  </si>
  <si>
    <t>580443932</t>
  </si>
  <si>
    <t>580443933</t>
  </si>
  <si>
    <t>580443934</t>
  </si>
  <si>
    <t>580443935</t>
  </si>
  <si>
    <t>580443936</t>
  </si>
  <si>
    <t>580443938</t>
  </si>
  <si>
    <t>580443939</t>
  </si>
  <si>
    <t>580443941</t>
  </si>
  <si>
    <t>580443942</t>
  </si>
  <si>
    <t>580443943</t>
  </si>
  <si>
    <t>580443944</t>
  </si>
  <si>
    <t>580443945</t>
  </si>
  <si>
    <t>580443946</t>
  </si>
  <si>
    <t>580443948</t>
  </si>
  <si>
    <t>580443949</t>
  </si>
  <si>
    <t>580443950</t>
  </si>
  <si>
    <t>580443951</t>
  </si>
  <si>
    <t>580443952</t>
  </si>
  <si>
    <t>580443953</t>
  </si>
  <si>
    <t>580443954</t>
  </si>
  <si>
    <t>580443955</t>
  </si>
  <si>
    <t>580443956</t>
  </si>
  <si>
    <t>580443957</t>
  </si>
  <si>
    <t>580443958</t>
  </si>
  <si>
    <t>580443959</t>
  </si>
  <si>
    <t>580443960</t>
  </si>
  <si>
    <t>580443961</t>
  </si>
  <si>
    <t>580443962</t>
  </si>
  <si>
    <t>580443963</t>
  </si>
  <si>
    <t>580443964</t>
  </si>
  <si>
    <t>580443965</t>
  </si>
  <si>
    <t>580443966</t>
  </si>
  <si>
    <t>580443967</t>
  </si>
  <si>
    <t>580443968</t>
  </si>
  <si>
    <t>580443969</t>
  </si>
  <si>
    <t>580443970</t>
  </si>
  <si>
    <t>580443971</t>
  </si>
  <si>
    <t>580443972</t>
  </si>
  <si>
    <t>580443973</t>
  </si>
  <si>
    <t>580443974</t>
  </si>
  <si>
    <t>580443975</t>
  </si>
  <si>
    <t>580443976</t>
  </si>
  <si>
    <t>580443977</t>
  </si>
  <si>
    <t>580443978</t>
  </si>
  <si>
    <t>580443979</t>
  </si>
  <si>
    <t>580443980</t>
  </si>
  <si>
    <t>580443981</t>
  </si>
  <si>
    <t>580443982</t>
  </si>
  <si>
    <t>580443983</t>
  </si>
  <si>
    <t>580443984</t>
  </si>
  <si>
    <t>580443985</t>
  </si>
  <si>
    <t>580443986</t>
  </si>
  <si>
    <t>580443987</t>
  </si>
  <si>
    <t>580443988</t>
  </si>
  <si>
    <t>580443989</t>
  </si>
  <si>
    <t>580443990</t>
  </si>
  <si>
    <t>580443991</t>
  </si>
  <si>
    <t>580443992</t>
  </si>
  <si>
    <t>580443993</t>
  </si>
  <si>
    <t>580443994</t>
  </si>
  <si>
    <t>580443995</t>
  </si>
  <si>
    <t>580443996</t>
  </si>
  <si>
    <t>580443997</t>
  </si>
  <si>
    <t>580443998</t>
  </si>
  <si>
    <t>580443999</t>
  </si>
  <si>
    <t>580444000</t>
  </si>
  <si>
    <t>580444001</t>
  </si>
  <si>
    <t>580444002</t>
  </si>
  <si>
    <t>580444003</t>
  </si>
  <si>
    <t>580444004</t>
  </si>
  <si>
    <t>580444005</t>
  </si>
  <si>
    <t>580444006</t>
  </si>
  <si>
    <t>580444007</t>
  </si>
  <si>
    <t>580444008</t>
  </si>
  <si>
    <t>580444009</t>
  </si>
  <si>
    <t>580444010</t>
  </si>
  <si>
    <t>580444011</t>
  </si>
  <si>
    <t>580444012</t>
  </si>
  <si>
    <t>580444013</t>
  </si>
  <si>
    <t>580444014</t>
  </si>
  <si>
    <t>580444015</t>
  </si>
  <si>
    <t>580444016</t>
  </si>
  <si>
    <t>580444017</t>
  </si>
  <si>
    <t>580444018</t>
  </si>
  <si>
    <t>580444019</t>
  </si>
  <si>
    <t>580444020</t>
  </si>
  <si>
    <t>580444021</t>
  </si>
  <si>
    <t>580444022</t>
  </si>
  <si>
    <t>580444023</t>
  </si>
  <si>
    <t>580444024</t>
  </si>
  <si>
    <t>580444025</t>
  </si>
  <si>
    <t>580444026</t>
  </si>
  <si>
    <t>580444027</t>
  </si>
  <si>
    <t>580444028</t>
  </si>
  <si>
    <t>580444029</t>
  </si>
  <si>
    <t>580444030</t>
  </si>
  <si>
    <t>580444031</t>
  </si>
  <si>
    <t>580444032</t>
  </si>
  <si>
    <t>580444033</t>
  </si>
  <si>
    <t>580444034</t>
  </si>
  <si>
    <t>580444035</t>
  </si>
  <si>
    <t>580444036</t>
  </si>
  <si>
    <t>580444037</t>
  </si>
  <si>
    <t>580444038</t>
  </si>
  <si>
    <t>580444039</t>
  </si>
  <si>
    <t>580444040</t>
  </si>
  <si>
    <t>580444041</t>
  </si>
  <si>
    <t>580444042</t>
  </si>
  <si>
    <t>580444043</t>
  </si>
  <si>
    <t>580444044</t>
  </si>
  <si>
    <t>580444045</t>
  </si>
  <si>
    <t>580444046</t>
  </si>
  <si>
    <t>580444047</t>
  </si>
  <si>
    <t>580444048</t>
  </si>
  <si>
    <t>580444049</t>
  </si>
  <si>
    <t>580444050</t>
  </si>
  <si>
    <t>580444051</t>
  </si>
  <si>
    <t>580444052</t>
  </si>
  <si>
    <t>580444053</t>
  </si>
  <si>
    <t>580444054</t>
  </si>
  <si>
    <t>580444055</t>
  </si>
  <si>
    <t>580444056</t>
  </si>
  <si>
    <t>580444057</t>
  </si>
  <si>
    <t>580444058</t>
  </si>
  <si>
    <t>580444059</t>
  </si>
  <si>
    <t>580444060</t>
  </si>
  <si>
    <t>580444061</t>
  </si>
  <si>
    <t>580444062</t>
  </si>
  <si>
    <t>580444063</t>
  </si>
  <si>
    <t>580444064</t>
  </si>
  <si>
    <t>580444065</t>
  </si>
  <si>
    <t>580444066</t>
  </si>
  <si>
    <t>580444067</t>
  </si>
  <si>
    <t>580444068</t>
  </si>
  <si>
    <t>580444069</t>
  </si>
  <si>
    <t>580444070</t>
  </si>
  <si>
    <t>580444071</t>
  </si>
  <si>
    <t>580444072</t>
  </si>
  <si>
    <t>580444073</t>
  </si>
  <si>
    <t>580444074</t>
  </si>
  <si>
    <t>580444075</t>
  </si>
  <si>
    <t>580444076</t>
  </si>
  <si>
    <t>580444077</t>
  </si>
  <si>
    <t>580444078</t>
  </si>
  <si>
    <t>580444079</t>
  </si>
  <si>
    <t>580444080</t>
  </si>
  <si>
    <t>580444081</t>
  </si>
  <si>
    <t>580444082</t>
  </si>
  <si>
    <t>580444083</t>
  </si>
  <si>
    <t>580444084</t>
  </si>
  <si>
    <t>580444085</t>
  </si>
  <si>
    <t>912043893</t>
  </si>
  <si>
    <t>912043894</t>
  </si>
  <si>
    <t>912043895</t>
  </si>
  <si>
    <t>912043896</t>
  </si>
  <si>
    <t>912043897</t>
  </si>
  <si>
    <t>912043898</t>
  </si>
  <si>
    <t>912043899</t>
  </si>
  <si>
    <t>912043900</t>
  </si>
  <si>
    <t>912043901</t>
  </si>
  <si>
    <t>912043902</t>
  </si>
  <si>
    <t>912043903</t>
  </si>
  <si>
    <t>912043904</t>
  </si>
  <si>
    <t>912043905</t>
  </si>
  <si>
    <t>912043906</t>
  </si>
  <si>
    <t>912043907</t>
  </si>
  <si>
    <t>912043908</t>
  </si>
  <si>
    <t>912043909</t>
  </si>
  <si>
    <t>912043910</t>
  </si>
  <si>
    <t>912043911</t>
  </si>
  <si>
    <t>912043912</t>
  </si>
  <si>
    <t>912043913</t>
  </si>
  <si>
    <t>912043914</t>
  </si>
  <si>
    <t>912043915</t>
  </si>
  <si>
    <t>912043916</t>
  </si>
  <si>
    <t>912043917</t>
  </si>
  <si>
    <t>912043918</t>
  </si>
  <si>
    <t>912043919</t>
  </si>
  <si>
    <t>912043922</t>
  </si>
  <si>
    <t>912043930</t>
  </si>
  <si>
    <t>912043931</t>
  </si>
  <si>
    <t>912043934</t>
  </si>
  <si>
    <t>912043935</t>
  </si>
  <si>
    <t>912043936</t>
  </si>
  <si>
    <t>912043937</t>
  </si>
  <si>
    <t>912043938</t>
  </si>
  <si>
    <t>912043939</t>
  </si>
  <si>
    <t>912043940</t>
  </si>
  <si>
    <t>912043942</t>
  </si>
  <si>
    <t>912043943</t>
  </si>
  <si>
    <t>912043944</t>
  </si>
  <si>
    <t>912043945</t>
  </si>
  <si>
    <t>912043946</t>
  </si>
  <si>
    <t>912043947</t>
  </si>
  <si>
    <t>912043948</t>
  </si>
  <si>
    <t>912043949</t>
  </si>
  <si>
    <t>912043950</t>
  </si>
  <si>
    <t>912043951</t>
  </si>
  <si>
    <t>912043952</t>
  </si>
  <si>
    <t>912043953</t>
  </si>
  <si>
    <t>912043954</t>
  </si>
  <si>
    <t>912043955</t>
  </si>
  <si>
    <t>912043956</t>
  </si>
  <si>
    <t>912043957</t>
  </si>
  <si>
    <t>912043958</t>
  </si>
  <si>
    <t>912043959</t>
  </si>
  <si>
    <t>912043960</t>
  </si>
  <si>
    <t>912043961</t>
  </si>
  <si>
    <t>912043962</t>
  </si>
  <si>
    <t>912043963</t>
  </si>
  <si>
    <t>912043964</t>
  </si>
  <si>
    <t>912043965</t>
  </si>
  <si>
    <t>912043966</t>
  </si>
  <si>
    <t>912043967</t>
  </si>
  <si>
    <t>912043968</t>
  </si>
  <si>
    <t>912043969</t>
  </si>
  <si>
    <t>912043970</t>
  </si>
  <si>
    <t>912043971</t>
  </si>
  <si>
    <t>912043972</t>
  </si>
  <si>
    <t>912043973</t>
  </si>
  <si>
    <t>912043974</t>
  </si>
  <si>
    <t>912043975</t>
  </si>
  <si>
    <t>912043976</t>
  </si>
  <si>
    <t>912043977</t>
  </si>
  <si>
    <t>912043978</t>
  </si>
  <si>
    <t>912043979</t>
  </si>
  <si>
    <t>912043980</t>
  </si>
  <si>
    <t>912043981</t>
  </si>
  <si>
    <t>912043982</t>
  </si>
  <si>
    <t>912043983</t>
  </si>
  <si>
    <t>912043984</t>
  </si>
  <si>
    <t>912043985</t>
  </si>
  <si>
    <t>912043986</t>
  </si>
  <si>
    <t>912043987</t>
  </si>
  <si>
    <t>912043988</t>
  </si>
  <si>
    <t>912043989</t>
  </si>
  <si>
    <t>912043990</t>
  </si>
  <si>
    <t>912043991</t>
  </si>
  <si>
    <t>912043992</t>
  </si>
  <si>
    <t>912043993</t>
  </si>
  <si>
    <t>912043994</t>
  </si>
  <si>
    <t>912043995</t>
  </si>
  <si>
    <t>912043996</t>
  </si>
  <si>
    <t>912043997</t>
  </si>
  <si>
    <t>912043998</t>
  </si>
  <si>
    <t>912043999</t>
  </si>
  <si>
    <t>912044000</t>
  </si>
  <si>
    <t>912044001</t>
  </si>
  <si>
    <t>912044002</t>
  </si>
  <si>
    <t>912044003</t>
  </si>
  <si>
    <t>912044004</t>
  </si>
  <si>
    <t>912044005</t>
  </si>
  <si>
    <t>912044006</t>
  </si>
  <si>
    <t>912044007</t>
  </si>
  <si>
    <t>912044008</t>
  </si>
  <si>
    <t>912044009</t>
  </si>
  <si>
    <t>912044010</t>
  </si>
  <si>
    <t>912044011</t>
  </si>
  <si>
    <t>912044012</t>
  </si>
  <si>
    <t>912044013</t>
  </si>
  <si>
    <t>912044014</t>
  </si>
  <si>
    <t>912044015</t>
  </si>
  <si>
    <t>912044016</t>
  </si>
  <si>
    <t>912044017</t>
  </si>
  <si>
    <t>912044018</t>
  </si>
  <si>
    <t>912044019</t>
  </si>
  <si>
    <t>912044020</t>
  </si>
  <si>
    <t>912044021</t>
  </si>
  <si>
    <t>912044022</t>
  </si>
  <si>
    <t>912044023</t>
  </si>
  <si>
    <t>912044024</t>
  </si>
  <si>
    <t>912044025</t>
  </si>
  <si>
    <t>912044026</t>
  </si>
  <si>
    <t>912044027</t>
  </si>
  <si>
    <t>912044028</t>
  </si>
  <si>
    <t>912044029</t>
  </si>
  <si>
    <t>912044030</t>
  </si>
  <si>
    <t>912044031</t>
  </si>
  <si>
    <t>912044032</t>
  </si>
  <si>
    <t>912044033</t>
  </si>
  <si>
    <t>912044034</t>
  </si>
  <si>
    <t>912044035</t>
  </si>
  <si>
    <t>912044036</t>
  </si>
  <si>
    <t>912044037</t>
  </si>
  <si>
    <t>912044038</t>
  </si>
  <si>
    <t>912044039</t>
  </si>
  <si>
    <t>912044040</t>
  </si>
  <si>
    <t>912044041</t>
  </si>
  <si>
    <t>912044042</t>
  </si>
  <si>
    <t>912044043</t>
  </si>
  <si>
    <t>912044044</t>
  </si>
  <si>
    <t>912044045</t>
  </si>
  <si>
    <t>912044046</t>
  </si>
  <si>
    <t>912044047</t>
  </si>
  <si>
    <t>912044048</t>
  </si>
  <si>
    <t>912044049</t>
  </si>
  <si>
    <t>912044050</t>
  </si>
  <si>
    <t>912044051</t>
  </si>
  <si>
    <t>912044052</t>
  </si>
  <si>
    <t>912044053</t>
  </si>
  <si>
    <t>912044054</t>
  </si>
  <si>
    <t>912044055</t>
  </si>
  <si>
    <t>912044056</t>
  </si>
  <si>
    <t>912044057</t>
  </si>
  <si>
    <t>912044058</t>
  </si>
  <si>
    <t>912044059</t>
  </si>
  <si>
    <t>912044060</t>
  </si>
  <si>
    <t>912044061</t>
  </si>
  <si>
    <t>912044062</t>
  </si>
  <si>
    <t>912044063</t>
  </si>
  <si>
    <t>912044064</t>
  </si>
  <si>
    <t>912044065</t>
  </si>
  <si>
    <t>912044066</t>
  </si>
  <si>
    <t>912044067</t>
  </si>
  <si>
    <t>912044068</t>
  </si>
  <si>
    <t>912044069</t>
  </si>
  <si>
    <t>912044070</t>
  </si>
  <si>
    <t>912044071</t>
  </si>
  <si>
    <t>912044072</t>
  </si>
  <si>
    <t>912044073</t>
  </si>
  <si>
    <t>912044074</t>
  </si>
  <si>
    <t>912044075</t>
  </si>
  <si>
    <t>912044076</t>
  </si>
  <si>
    <t>912044077</t>
  </si>
  <si>
    <t>912044078</t>
  </si>
  <si>
    <t>912044079</t>
  </si>
  <si>
    <t>912044080</t>
  </si>
  <si>
    <t>912044081</t>
  </si>
  <si>
    <t>912044082</t>
  </si>
  <si>
    <t>912044083</t>
  </si>
  <si>
    <t>912044084</t>
  </si>
  <si>
    <t>912044085</t>
  </si>
  <si>
    <t>510943893</t>
  </si>
  <si>
    <t>510943894</t>
  </si>
  <si>
    <t>510943895</t>
  </si>
  <si>
    <t>510943896</t>
  </si>
  <si>
    <t>510943897</t>
  </si>
  <si>
    <t>510943898</t>
  </si>
  <si>
    <t>510943899</t>
  </si>
  <si>
    <t>510943900</t>
  </si>
  <si>
    <t>510943901</t>
  </si>
  <si>
    <t>510943902</t>
  </si>
  <si>
    <t>510943903</t>
  </si>
  <si>
    <t>510943904</t>
  </si>
  <si>
    <t>510943905</t>
  </si>
  <si>
    <t>510943907</t>
  </si>
  <si>
    <t>510943908</t>
  </si>
  <si>
    <t>510943909</t>
  </si>
  <si>
    <t>510943910</t>
  </si>
  <si>
    <t>510943914</t>
  </si>
  <si>
    <t>510943927</t>
  </si>
  <si>
    <t>510943930</t>
  </si>
  <si>
    <t>510943944</t>
  </si>
  <si>
    <t>510943952</t>
  </si>
  <si>
    <t>510943953</t>
  </si>
  <si>
    <t>510943954</t>
  </si>
  <si>
    <t>510943955</t>
  </si>
  <si>
    <t>510943956</t>
  </si>
  <si>
    <t>510943957</t>
  </si>
  <si>
    <t>510943958</t>
  </si>
  <si>
    <t>510943959</t>
  </si>
  <si>
    <t>510943960</t>
  </si>
  <si>
    <t>510943961</t>
  </si>
  <si>
    <t>510943962</t>
  </si>
  <si>
    <t>510943963</t>
  </si>
  <si>
    <t>510943964</t>
  </si>
  <si>
    <t>510943965</t>
  </si>
  <si>
    <t>510943966</t>
  </si>
  <si>
    <t>510943967</t>
  </si>
  <si>
    <t>510943968</t>
  </si>
  <si>
    <t>510943969</t>
  </si>
  <si>
    <t>510943970</t>
  </si>
  <si>
    <t>510943971</t>
  </si>
  <si>
    <t>510943972</t>
  </si>
  <si>
    <t>510943973</t>
  </si>
  <si>
    <t>510943974</t>
  </si>
  <si>
    <t>510943975</t>
  </si>
  <si>
    <t>510943976</t>
  </si>
  <si>
    <t>510943977</t>
  </si>
  <si>
    <t>510943978</t>
  </si>
  <si>
    <t>510943979</t>
  </si>
  <si>
    <t>510943980</t>
  </si>
  <si>
    <t>510943981</t>
  </si>
  <si>
    <t>510943982</t>
  </si>
  <si>
    <t>510943983</t>
  </si>
  <si>
    <t>510943984</t>
  </si>
  <si>
    <t>510943985</t>
  </si>
  <si>
    <t>510943986</t>
  </si>
  <si>
    <t>510943987</t>
  </si>
  <si>
    <t>510943988</t>
  </si>
  <si>
    <t>510943989</t>
  </si>
  <si>
    <t>510943990</t>
  </si>
  <si>
    <t>510943991</t>
  </si>
  <si>
    <t>510943992</t>
  </si>
  <si>
    <t>510943993</t>
  </si>
  <si>
    <t>510943994</t>
  </si>
  <si>
    <t>510943995</t>
  </si>
  <si>
    <t>510943996</t>
  </si>
  <si>
    <t>510943997</t>
  </si>
  <si>
    <t>510943998</t>
  </si>
  <si>
    <t>510943999</t>
  </si>
  <si>
    <t>510944000</t>
  </si>
  <si>
    <t>510944001</t>
  </si>
  <si>
    <t>510944002</t>
  </si>
  <si>
    <t>510944003</t>
  </si>
  <si>
    <t>510944004</t>
  </si>
  <si>
    <t>510944005</t>
  </si>
  <si>
    <t>510944006</t>
  </si>
  <si>
    <t>510944007</t>
  </si>
  <si>
    <t>510944008</t>
  </si>
  <si>
    <t>510944009</t>
  </si>
  <si>
    <t>510944010</t>
  </si>
  <si>
    <t>510944011</t>
  </si>
  <si>
    <t>510944012</t>
  </si>
  <si>
    <t>510944013</t>
  </si>
  <si>
    <t>510944014</t>
  </si>
  <si>
    <t>510944015</t>
  </si>
  <si>
    <t>510944016</t>
  </si>
  <si>
    <t>510944017</t>
  </si>
  <si>
    <t>510944018</t>
  </si>
  <si>
    <t>510944019</t>
  </si>
  <si>
    <t>510944020</t>
  </si>
  <si>
    <t>510944021</t>
  </si>
  <si>
    <t>510944022</t>
  </si>
  <si>
    <t>510944023</t>
  </si>
  <si>
    <t>510944024</t>
  </si>
  <si>
    <t>510944025</t>
  </si>
  <si>
    <t>510944026</t>
  </si>
  <si>
    <t>510944027</t>
  </si>
  <si>
    <t>510944028</t>
  </si>
  <si>
    <t>510944029</t>
  </si>
  <si>
    <t>510944030</t>
  </si>
  <si>
    <t>510944031</t>
  </si>
  <si>
    <t>510944032</t>
  </si>
  <si>
    <t>510944033</t>
  </si>
  <si>
    <t>510944034</t>
  </si>
  <si>
    <t>510944035</t>
  </si>
  <si>
    <t>510944036</t>
  </si>
  <si>
    <t>510944037</t>
  </si>
  <si>
    <t>510944038</t>
  </si>
  <si>
    <t>510944039</t>
  </si>
  <si>
    <t>510944040</t>
  </si>
  <si>
    <t>510944041</t>
  </si>
  <si>
    <t>510944042</t>
  </si>
  <si>
    <t>510944043</t>
  </si>
  <si>
    <t>510944044</t>
  </si>
  <si>
    <t>510944045</t>
  </si>
  <si>
    <t>510944046</t>
  </si>
  <si>
    <t>510944047</t>
  </si>
  <si>
    <t>510944048</t>
  </si>
  <si>
    <t>510944049</t>
  </si>
  <si>
    <t>510944050</t>
  </si>
  <si>
    <t>510944051</t>
  </si>
  <si>
    <t>510944052</t>
  </si>
  <si>
    <t>510944053</t>
  </si>
  <si>
    <t>510944054</t>
  </si>
  <si>
    <t>510944055</t>
  </si>
  <si>
    <t>510944056</t>
  </si>
  <si>
    <t>510944057</t>
  </si>
  <si>
    <t>510944058</t>
  </si>
  <si>
    <t>510944059</t>
  </si>
  <si>
    <t>510944060</t>
  </si>
  <si>
    <t>510944061</t>
  </si>
  <si>
    <t>510944062</t>
  </si>
  <si>
    <t>510944063</t>
  </si>
  <si>
    <t>510944064</t>
  </si>
  <si>
    <t>510944065</t>
  </si>
  <si>
    <t>510944066</t>
  </si>
  <si>
    <t>510944067</t>
  </si>
  <si>
    <t>510944068</t>
  </si>
  <si>
    <t>510944069</t>
  </si>
  <si>
    <t>510944070</t>
  </si>
  <si>
    <t>510944071</t>
  </si>
  <si>
    <t>510944072</t>
  </si>
  <si>
    <t>510944073</t>
  </si>
  <si>
    <t>510944074</t>
  </si>
  <si>
    <t>510944075</t>
  </si>
  <si>
    <t>510944076</t>
  </si>
  <si>
    <t>510944077</t>
  </si>
  <si>
    <t>510944078</t>
  </si>
  <si>
    <t>510944079</t>
  </si>
  <si>
    <t>510944080</t>
  </si>
  <si>
    <t>510944081</t>
  </si>
  <si>
    <t>510944082</t>
  </si>
  <si>
    <t>510944083</t>
  </si>
  <si>
    <t>510944084</t>
  </si>
  <si>
    <t>510944085</t>
  </si>
  <si>
    <t>1313243893</t>
  </si>
  <si>
    <t>1313243895</t>
  </si>
  <si>
    <t>1313243899</t>
  </si>
  <si>
    <t>1313243904</t>
  </si>
  <si>
    <t>1313243908</t>
  </si>
  <si>
    <t>1313243909</t>
  </si>
  <si>
    <t>1313243910</t>
  </si>
  <si>
    <t>1313243911</t>
  </si>
  <si>
    <t>1313243912</t>
  </si>
  <si>
    <t>1313243913</t>
  </si>
  <si>
    <t>1313243914</t>
  </si>
  <si>
    <t>1313243915</t>
  </si>
  <si>
    <t>1313243918</t>
  </si>
  <si>
    <t>1313243919</t>
  </si>
  <si>
    <t>1313243928</t>
  </si>
  <si>
    <t>1313243929</t>
  </si>
  <si>
    <t>1313243930</t>
  </si>
  <si>
    <t>1313243933</t>
  </si>
  <si>
    <t>1313243934</t>
  </si>
  <si>
    <t>1313243936</t>
  </si>
  <si>
    <t>1313243939</t>
  </si>
  <si>
    <t>1313243940</t>
  </si>
  <si>
    <t>1313243941</t>
  </si>
  <si>
    <t>1313243942</t>
  </si>
  <si>
    <t>1313243943</t>
  </si>
  <si>
    <t>1313243944</t>
  </si>
  <si>
    <t>1313243945</t>
  </si>
  <si>
    <t>1313243946</t>
  </si>
  <si>
    <t>1313243947</t>
  </si>
  <si>
    <t>1313243948</t>
  </si>
  <si>
    <t>1313243949</t>
  </si>
  <si>
    <t>1313243950</t>
  </si>
  <si>
    <t>1313243951</t>
  </si>
  <si>
    <t>1313243952</t>
  </si>
  <si>
    <t>1313243953</t>
  </si>
  <si>
    <t>1313243954</t>
  </si>
  <si>
    <t>1313243955</t>
  </si>
  <si>
    <t>1313243956</t>
  </si>
  <si>
    <t>1313243957</t>
  </si>
  <si>
    <t>1313243958</t>
  </si>
  <si>
    <t>1313243959</t>
  </si>
  <si>
    <t>1313243960</t>
  </si>
  <si>
    <t>1313243961</t>
  </si>
  <si>
    <t>1313243962</t>
  </si>
  <si>
    <t>1313243963</t>
  </si>
  <si>
    <t>1313243964</t>
  </si>
  <si>
    <t>1313243965</t>
  </si>
  <si>
    <t>1313243966</t>
  </si>
  <si>
    <t>1313243967</t>
  </si>
  <si>
    <t>1313243968</t>
  </si>
  <si>
    <t>1313243969</t>
  </si>
  <si>
    <t>1313243970</t>
  </si>
  <si>
    <t>1313243971</t>
  </si>
  <si>
    <t>1313243972</t>
  </si>
  <si>
    <t>1313243973</t>
  </si>
  <si>
    <t>1313243974</t>
  </si>
  <si>
    <t>1313243975</t>
  </si>
  <si>
    <t>1313243976</t>
  </si>
  <si>
    <t>1313243977</t>
  </si>
  <si>
    <t>1313243978</t>
  </si>
  <si>
    <t>1313243979</t>
  </si>
  <si>
    <t>1313243980</t>
  </si>
  <si>
    <t>1313243981</t>
  </si>
  <si>
    <t>1313243982</t>
  </si>
  <si>
    <t>1313243983</t>
  </si>
  <si>
    <t>1313243984</t>
  </si>
  <si>
    <t>1313243985</t>
  </si>
  <si>
    <t>1313243986</t>
  </si>
  <si>
    <t>1313243987</t>
  </si>
  <si>
    <t>1313243988</t>
  </si>
  <si>
    <t>1313243989</t>
  </si>
  <si>
    <t>1313243990</t>
  </si>
  <si>
    <t>1313243991</t>
  </si>
  <si>
    <t>1313243992</t>
  </si>
  <si>
    <t>1313243993</t>
  </si>
  <si>
    <t>1313243994</t>
  </si>
  <si>
    <t>1313243995</t>
  </si>
  <si>
    <t>1313243996</t>
  </si>
  <si>
    <t>1313243997</t>
  </si>
  <si>
    <t>1313243998</t>
  </si>
  <si>
    <t>1313243999</t>
  </si>
  <si>
    <t>1313244000</t>
  </si>
  <si>
    <t>1313244001</t>
  </si>
  <si>
    <t>1313244002</t>
  </si>
  <si>
    <t>1313244003</t>
  </si>
  <si>
    <t>1313244004</t>
  </si>
  <si>
    <t>1313244005</t>
  </si>
  <si>
    <t>1313244006</t>
  </si>
  <si>
    <t>1313244007</t>
  </si>
  <si>
    <t>1313244008</t>
  </si>
  <si>
    <t>1313244009</t>
  </si>
  <si>
    <t>1313244010</t>
  </si>
  <si>
    <t>1313244011</t>
  </si>
  <si>
    <t>1313244012</t>
  </si>
  <si>
    <t>1313244013</t>
  </si>
  <si>
    <t>1313244014</t>
  </si>
  <si>
    <t>1313244015</t>
  </si>
  <si>
    <t>1313244016</t>
  </si>
  <si>
    <t>1313244017</t>
  </si>
  <si>
    <t>1313244018</t>
  </si>
  <si>
    <t>1313244019</t>
  </si>
  <si>
    <t>1313244020</t>
  </si>
  <si>
    <t>1313244021</t>
  </si>
  <si>
    <t>1313244022</t>
  </si>
  <si>
    <t>1313244023</t>
  </si>
  <si>
    <t>1313244024</t>
  </si>
  <si>
    <t>1313244025</t>
  </si>
  <si>
    <t>1313244026</t>
  </si>
  <si>
    <t>1313244027</t>
  </si>
  <si>
    <t>1313244028</t>
  </si>
  <si>
    <t>1313244029</t>
  </si>
  <si>
    <t>1313244030</t>
  </si>
  <si>
    <t>1313244031</t>
  </si>
  <si>
    <t>1313244032</t>
  </si>
  <si>
    <t>1313244033</t>
  </si>
  <si>
    <t>1313244034</t>
  </si>
  <si>
    <t>1313244035</t>
  </si>
  <si>
    <t>1313244036</t>
  </si>
  <si>
    <t>1313244037</t>
  </si>
  <si>
    <t>1313244038</t>
  </si>
  <si>
    <t>1313244039</t>
  </si>
  <si>
    <t>1313244040</t>
  </si>
  <si>
    <t>1313244041</t>
  </si>
  <si>
    <t>1313244042</t>
  </si>
  <si>
    <t>1313244043</t>
  </si>
  <si>
    <t>1313244044</t>
  </si>
  <si>
    <t>1313244045</t>
  </si>
  <si>
    <t>1313244046</t>
  </si>
  <si>
    <t>1313244047</t>
  </si>
  <si>
    <t>1313244048</t>
  </si>
  <si>
    <t>1313244049</t>
  </si>
  <si>
    <t>1313244050</t>
  </si>
  <si>
    <t>1313244051</t>
  </si>
  <si>
    <t>1313244052</t>
  </si>
  <si>
    <t>1313244053</t>
  </si>
  <si>
    <t>1313244054</t>
  </si>
  <si>
    <t>1313244055</t>
  </si>
  <si>
    <t>1313244056</t>
  </si>
  <si>
    <t>1313244057</t>
  </si>
  <si>
    <t>1313244058</t>
  </si>
  <si>
    <t>1313244059</t>
  </si>
  <si>
    <t>1313244060</t>
  </si>
  <si>
    <t>1313244061</t>
  </si>
  <si>
    <t>1313244062</t>
  </si>
  <si>
    <t>1313244063</t>
  </si>
  <si>
    <t>1313244064</t>
  </si>
  <si>
    <t>1313244065</t>
  </si>
  <si>
    <t>1313244066</t>
  </si>
  <si>
    <t>1313244067</t>
  </si>
  <si>
    <t>1313244068</t>
  </si>
  <si>
    <t>1313244069</t>
  </si>
  <si>
    <t>1313244070</t>
  </si>
  <si>
    <t>1313244071</t>
  </si>
  <si>
    <t>1313244072</t>
  </si>
  <si>
    <t>1313244073</t>
  </si>
  <si>
    <t>1313244074</t>
  </si>
  <si>
    <t>1313244075</t>
  </si>
  <si>
    <t>1313244076</t>
  </si>
  <si>
    <t>1313244077</t>
  </si>
  <si>
    <t>1313244078</t>
  </si>
  <si>
    <t>1313244079</t>
  </si>
  <si>
    <t>1313244080</t>
  </si>
  <si>
    <t>1313244081</t>
  </si>
  <si>
    <t>1313244082</t>
  </si>
  <si>
    <t>1313244083</t>
  </si>
  <si>
    <t>1313244084</t>
  </si>
  <si>
    <t>1313244085</t>
  </si>
  <si>
    <t>740843893</t>
  </si>
  <si>
    <t>740843894</t>
  </si>
  <si>
    <t>740843895</t>
  </si>
  <si>
    <t>740843896</t>
  </si>
  <si>
    <t>740843897</t>
  </si>
  <si>
    <t>740843898</t>
  </si>
  <si>
    <t>740843899</t>
  </si>
  <si>
    <t>740843900</t>
  </si>
  <si>
    <t>740843901</t>
  </si>
  <si>
    <t>740843902</t>
  </si>
  <si>
    <t>740843903</t>
  </si>
  <si>
    <t>740843904</t>
  </si>
  <si>
    <t>740843905</t>
  </si>
  <si>
    <t>740843906</t>
  </si>
  <si>
    <t>740843907</t>
  </si>
  <si>
    <t>740843908</t>
  </si>
  <si>
    <t>740843909</t>
  </si>
  <si>
    <t>740843910</t>
  </si>
  <si>
    <t>740843911</t>
  </si>
  <si>
    <t>740843912</t>
  </si>
  <si>
    <t>740843913</t>
  </si>
  <si>
    <t>740843914</t>
  </si>
  <si>
    <t>740843915</t>
  </si>
  <si>
    <t>740843916</t>
  </si>
  <si>
    <t>740843917</t>
  </si>
  <si>
    <t>740843918</t>
  </si>
  <si>
    <t>740843919</t>
  </si>
  <si>
    <t>740843920</t>
  </si>
  <si>
    <t>740843921</t>
  </si>
  <si>
    <t>740843922</t>
  </si>
  <si>
    <t>740843923</t>
  </si>
  <si>
    <t>740843924</t>
  </si>
  <si>
    <t>740843925</t>
  </si>
  <si>
    <t>740843926</t>
  </si>
  <si>
    <t>740843927</t>
  </si>
  <si>
    <t>740843928</t>
  </si>
  <si>
    <t>740843929</t>
  </si>
  <si>
    <t>740843930</t>
  </si>
  <si>
    <t>740843931</t>
  </si>
  <si>
    <t>740843932</t>
  </si>
  <si>
    <t>740843933</t>
  </si>
  <si>
    <t>740843934</t>
  </si>
  <si>
    <t>740843935</t>
  </si>
  <si>
    <t>740843936</t>
  </si>
  <si>
    <t>740843937</t>
  </si>
  <si>
    <t>740843938</t>
  </si>
  <si>
    <t>740843940</t>
  </si>
  <si>
    <t>740843941</t>
  </si>
  <si>
    <t>740843942</t>
  </si>
  <si>
    <t>740843943</t>
  </si>
  <si>
    <t>740843944</t>
  </si>
  <si>
    <t>740843945</t>
  </si>
  <si>
    <t>740843946</t>
  </si>
  <si>
    <t>740843947</t>
  </si>
  <si>
    <t>740843948</t>
  </si>
  <si>
    <t>740843950</t>
  </si>
  <si>
    <t>740843951</t>
  </si>
  <si>
    <t>740843952</t>
  </si>
  <si>
    <t>740843953</t>
  </si>
  <si>
    <t>740843954</t>
  </si>
  <si>
    <t>740843955</t>
  </si>
  <si>
    <t>740843956</t>
  </si>
  <si>
    <t>740843957</t>
  </si>
  <si>
    <t>740843958</t>
  </si>
  <si>
    <t>740843959</t>
  </si>
  <si>
    <t>740843960</t>
  </si>
  <si>
    <t>740843961</t>
  </si>
  <si>
    <t>740843962</t>
  </si>
  <si>
    <t>740843963</t>
  </si>
  <si>
    <t>740843964</t>
  </si>
  <si>
    <t>740843965</t>
  </si>
  <si>
    <t>740843966</t>
  </si>
  <si>
    <t>740843967</t>
  </si>
  <si>
    <t>740843968</t>
  </si>
  <si>
    <t>740843969</t>
  </si>
  <si>
    <t>740843970</t>
  </si>
  <si>
    <t>740843971</t>
  </si>
  <si>
    <t>740843972</t>
  </si>
  <si>
    <t>740843973</t>
  </si>
  <si>
    <t>740843974</t>
  </si>
  <si>
    <t>740843975</t>
  </si>
  <si>
    <t>740843976</t>
  </si>
  <si>
    <t>740843977</t>
  </si>
  <si>
    <t>740843978</t>
  </si>
  <si>
    <t>740843979</t>
  </si>
  <si>
    <t>740843980</t>
  </si>
  <si>
    <t>740843981</t>
  </si>
  <si>
    <t>740843982</t>
  </si>
  <si>
    <t>740843983</t>
  </si>
  <si>
    <t>740843984</t>
  </si>
  <si>
    <t>740843985</t>
  </si>
  <si>
    <t>740843986</t>
  </si>
  <si>
    <t>740843987</t>
  </si>
  <si>
    <t>740843988</t>
  </si>
  <si>
    <t>740843989</t>
  </si>
  <si>
    <t>740843990</t>
  </si>
  <si>
    <t>740843991</t>
  </si>
  <si>
    <t>740843992</t>
  </si>
  <si>
    <t>740843993</t>
  </si>
  <si>
    <t>740843994</t>
  </si>
  <si>
    <t>740843995</t>
  </si>
  <si>
    <t>740843996</t>
  </si>
  <si>
    <t>740843997</t>
  </si>
  <si>
    <t>740843998</t>
  </si>
  <si>
    <t>740843999</t>
  </si>
  <si>
    <t>740844000</t>
  </si>
  <si>
    <t>740844001</t>
  </si>
  <si>
    <t>740844002</t>
  </si>
  <si>
    <t>740844003</t>
  </si>
  <si>
    <t>740844004</t>
  </si>
  <si>
    <t>740844005</t>
  </si>
  <si>
    <t>740844006</t>
  </si>
  <si>
    <t>740844007</t>
  </si>
  <si>
    <t>740844008</t>
  </si>
  <si>
    <t>740844009</t>
  </si>
  <si>
    <t>740844010</t>
  </si>
  <si>
    <t>740844011</t>
  </si>
  <si>
    <t>740844012</t>
  </si>
  <si>
    <t>740844013</t>
  </si>
  <si>
    <t>740844014</t>
  </si>
  <si>
    <t>740844015</t>
  </si>
  <si>
    <t>740844016</t>
  </si>
  <si>
    <t>740844017</t>
  </si>
  <si>
    <t>740844018</t>
  </si>
  <si>
    <t>740844019</t>
  </si>
  <si>
    <t>740844020</t>
  </si>
  <si>
    <t>740844021</t>
  </si>
  <si>
    <t>740844022</t>
  </si>
  <si>
    <t>740844023</t>
  </si>
  <si>
    <t>740844024</t>
  </si>
  <si>
    <t>740844025</t>
  </si>
  <si>
    <t>740844026</t>
  </si>
  <si>
    <t>740844027</t>
  </si>
  <si>
    <t>740844028</t>
  </si>
  <si>
    <t>740844029</t>
  </si>
  <si>
    <t>740844030</t>
  </si>
  <si>
    <t>740844031</t>
  </si>
  <si>
    <t>740844032</t>
  </si>
  <si>
    <t>740844033</t>
  </si>
  <si>
    <t>740844034</t>
  </si>
  <si>
    <t>740844035</t>
  </si>
  <si>
    <t>740844036</t>
  </si>
  <si>
    <t>740844037</t>
  </si>
  <si>
    <t>740844038</t>
  </si>
  <si>
    <t>740844039</t>
  </si>
  <si>
    <t>740844040</t>
  </si>
  <si>
    <t>740844041</t>
  </si>
  <si>
    <t>740844042</t>
  </si>
  <si>
    <t>740844043</t>
  </si>
  <si>
    <t>740844044</t>
  </si>
  <si>
    <t>740844045</t>
  </si>
  <si>
    <t>740844046</t>
  </si>
  <si>
    <t>740844047</t>
  </si>
  <si>
    <t>740844048</t>
  </si>
  <si>
    <t>740844049</t>
  </si>
  <si>
    <t>740844050</t>
  </si>
  <si>
    <t>740844051</t>
  </si>
  <si>
    <t>740844052</t>
  </si>
  <si>
    <t>740844053</t>
  </si>
  <si>
    <t>740844054</t>
  </si>
  <si>
    <t>740844055</t>
  </si>
  <si>
    <t>740844056</t>
  </si>
  <si>
    <t>740844057</t>
  </si>
  <si>
    <t>740844058</t>
  </si>
  <si>
    <t>740844059</t>
  </si>
  <si>
    <t>740844060</t>
  </si>
  <si>
    <t>740844061</t>
  </si>
  <si>
    <t>740844062</t>
  </si>
  <si>
    <t>740844063</t>
  </si>
  <si>
    <t>740844064</t>
  </si>
  <si>
    <t>740844065</t>
  </si>
  <si>
    <t>740844066</t>
  </si>
  <si>
    <t>740844067</t>
  </si>
  <si>
    <t>740844068</t>
  </si>
  <si>
    <t>740844069</t>
  </si>
  <si>
    <t>740844070</t>
  </si>
  <si>
    <t>740844071</t>
  </si>
  <si>
    <t>740844072</t>
  </si>
  <si>
    <t>740844073</t>
  </si>
  <si>
    <t>740844074</t>
  </si>
  <si>
    <t>740844075</t>
  </si>
  <si>
    <t>740844076</t>
  </si>
  <si>
    <t>740844077</t>
  </si>
  <si>
    <t>740844078</t>
  </si>
  <si>
    <t>740844079</t>
  </si>
  <si>
    <t>740844080</t>
  </si>
  <si>
    <t>740844081</t>
  </si>
  <si>
    <t>740844082</t>
  </si>
  <si>
    <t>740844083</t>
  </si>
  <si>
    <t>740844084</t>
  </si>
  <si>
    <t>740844085</t>
  </si>
  <si>
    <t>831343893</t>
  </si>
  <si>
    <t>831343894</t>
  </si>
  <si>
    <t>831343895</t>
  </si>
  <si>
    <t>831343896</t>
  </si>
  <si>
    <t>831343897</t>
  </si>
  <si>
    <t>831343898</t>
  </si>
  <si>
    <t>831343899</t>
  </si>
  <si>
    <t>831343900</t>
  </si>
  <si>
    <t>831343901</t>
  </si>
  <si>
    <t>831343902</t>
  </si>
  <si>
    <t>831343903</t>
  </si>
  <si>
    <t>831343904</t>
  </si>
  <si>
    <t>831343905</t>
  </si>
  <si>
    <t>831343906</t>
  </si>
  <si>
    <t>831343907</t>
  </si>
  <si>
    <t>831343908</t>
  </si>
  <si>
    <t>831343909</t>
  </si>
  <si>
    <t>831343910</t>
  </si>
  <si>
    <t>831343911</t>
  </si>
  <si>
    <t>831343912</t>
  </si>
  <si>
    <t>831343913</t>
  </si>
  <si>
    <t>831343914</t>
  </si>
  <si>
    <t>831343915</t>
  </si>
  <si>
    <t>831343918</t>
  </si>
  <si>
    <t>831343920</t>
  </si>
  <si>
    <t>831343921</t>
  </si>
  <si>
    <t>831343922</t>
  </si>
  <si>
    <t>831343923</t>
  </si>
  <si>
    <t>831343924</t>
  </si>
  <si>
    <t>831343925</t>
  </si>
  <si>
    <t>831343926</t>
  </si>
  <si>
    <t>831343927</t>
  </si>
  <si>
    <t>831343928</t>
  </si>
  <si>
    <t>831343929</t>
  </si>
  <si>
    <t>831343930</t>
  </si>
  <si>
    <t>831343931</t>
  </si>
  <si>
    <t>831343932</t>
  </si>
  <si>
    <t>831343933</t>
  </si>
  <si>
    <t>831343934</t>
  </si>
  <si>
    <t>831343935</t>
  </si>
  <si>
    <t>831343936</t>
  </si>
  <si>
    <t>831343937</t>
  </si>
  <si>
    <t>831343938</t>
  </si>
  <si>
    <t>831343939</t>
  </si>
  <si>
    <t>831343940</t>
  </si>
  <si>
    <t>831343941</t>
  </si>
  <si>
    <t>831343942</t>
  </si>
  <si>
    <t>831343943</t>
  </si>
  <si>
    <t>831343944</t>
  </si>
  <si>
    <t>831343945</t>
  </si>
  <si>
    <t>831343946</t>
  </si>
  <si>
    <t>831343947</t>
  </si>
  <si>
    <t>831343948</t>
  </si>
  <si>
    <t>831343949</t>
  </si>
  <si>
    <t>831343950</t>
  </si>
  <si>
    <t>831343951</t>
  </si>
  <si>
    <t>831343952</t>
  </si>
  <si>
    <t>831343953</t>
  </si>
  <si>
    <t>831343954</t>
  </si>
  <si>
    <t>831343955</t>
  </si>
  <si>
    <t>831343956</t>
  </si>
  <si>
    <t>831343957</t>
  </si>
  <si>
    <t>831343958</t>
  </si>
  <si>
    <t>831343959</t>
  </si>
  <si>
    <t>831343960</t>
  </si>
  <si>
    <t>831343961</t>
  </si>
  <si>
    <t>831343962</t>
  </si>
  <si>
    <t>831343963</t>
  </si>
  <si>
    <t>831343964</t>
  </si>
  <si>
    <t>831343965</t>
  </si>
  <si>
    <t>831343966</t>
  </si>
  <si>
    <t>831343967</t>
  </si>
  <si>
    <t>831343968</t>
  </si>
  <si>
    <t>831343969</t>
  </si>
  <si>
    <t>831343970</t>
  </si>
  <si>
    <t>831343971</t>
  </si>
  <si>
    <t>831343972</t>
  </si>
  <si>
    <t>831343973</t>
  </si>
  <si>
    <t>831343974</t>
  </si>
  <si>
    <t>831343975</t>
  </si>
  <si>
    <t>831343976</t>
  </si>
  <si>
    <t>831343977</t>
  </si>
  <si>
    <t>831343978</t>
  </si>
  <si>
    <t>831343979</t>
  </si>
  <si>
    <t>831343980</t>
  </si>
  <si>
    <t>831343981</t>
  </si>
  <si>
    <t>831343982</t>
  </si>
  <si>
    <t>831343983</t>
  </si>
  <si>
    <t>831343984</t>
  </si>
  <si>
    <t>831343985</t>
  </si>
  <si>
    <t>831343986</t>
  </si>
  <si>
    <t>831343987</t>
  </si>
  <si>
    <t>831343988</t>
  </si>
  <si>
    <t>831343989</t>
  </si>
  <si>
    <t>831343990</t>
  </si>
  <si>
    <t>831343991</t>
  </si>
  <si>
    <t>831343992</t>
  </si>
  <si>
    <t>831343993</t>
  </si>
  <si>
    <t>831343994</t>
  </si>
  <si>
    <t>831343995</t>
  </si>
  <si>
    <t>831343996</t>
  </si>
  <si>
    <t>831343997</t>
  </si>
  <si>
    <t>831343998</t>
  </si>
  <si>
    <t>831343999</t>
  </si>
  <si>
    <t>831344000</t>
  </si>
  <si>
    <t>831344001</t>
  </si>
  <si>
    <t>831344002</t>
  </si>
  <si>
    <t>831344003</t>
  </si>
  <si>
    <t>831344004</t>
  </si>
  <si>
    <t>831344005</t>
  </si>
  <si>
    <t>831344006</t>
  </si>
  <si>
    <t>831344007</t>
  </si>
  <si>
    <t>831344008</t>
  </si>
  <si>
    <t>831344009</t>
  </si>
  <si>
    <t>831344010</t>
  </si>
  <si>
    <t>831344011</t>
  </si>
  <si>
    <t>831344012</t>
  </si>
  <si>
    <t>831344013</t>
  </si>
  <si>
    <t>831344014</t>
  </si>
  <si>
    <t>831344015</t>
  </si>
  <si>
    <t>831344016</t>
  </si>
  <si>
    <t>831344017</t>
  </si>
  <si>
    <t>831344018</t>
  </si>
  <si>
    <t>831344019</t>
  </si>
  <si>
    <t>831344020</t>
  </si>
  <si>
    <t>831344021</t>
  </si>
  <si>
    <t>831344022</t>
  </si>
  <si>
    <t>831344023</t>
  </si>
  <si>
    <t>831344024</t>
  </si>
  <si>
    <t>831344025</t>
  </si>
  <si>
    <t>831344026</t>
  </si>
  <si>
    <t>831344027</t>
  </si>
  <si>
    <t>831344028</t>
  </si>
  <si>
    <t>831344029</t>
  </si>
  <si>
    <t>831344030</t>
  </si>
  <si>
    <t>831344031</t>
  </si>
  <si>
    <t>831344032</t>
  </si>
  <si>
    <t>831344033</t>
  </si>
  <si>
    <t>831344034</t>
  </si>
  <si>
    <t>831344035</t>
  </si>
  <si>
    <t>831344036</t>
  </si>
  <si>
    <t>831344037</t>
  </si>
  <si>
    <t>831344038</t>
  </si>
  <si>
    <t>831344039</t>
  </si>
  <si>
    <t>831344040</t>
  </si>
  <si>
    <t>831344041</t>
  </si>
  <si>
    <t>831344042</t>
  </si>
  <si>
    <t>831344043</t>
  </si>
  <si>
    <t>831344044</t>
  </si>
  <si>
    <t>831344045</t>
  </si>
  <si>
    <t>831344046</t>
  </si>
  <si>
    <t>831344047</t>
  </si>
  <si>
    <t>831344048</t>
  </si>
  <si>
    <t>831344049</t>
  </si>
  <si>
    <t>831344050</t>
  </si>
  <si>
    <t>831344051</t>
  </si>
  <si>
    <t>831344052</t>
  </si>
  <si>
    <t>831344053</t>
  </si>
  <si>
    <t>831344054</t>
  </si>
  <si>
    <t>831344055</t>
  </si>
  <si>
    <t>831344056</t>
  </si>
  <si>
    <t>831344057</t>
  </si>
  <si>
    <t>831344058</t>
  </si>
  <si>
    <t>831344059</t>
  </si>
  <si>
    <t>831344060</t>
  </si>
  <si>
    <t>831344061</t>
  </si>
  <si>
    <t>831344062</t>
  </si>
  <si>
    <t>831344063</t>
  </si>
  <si>
    <t>831344064</t>
  </si>
  <si>
    <t>831344065</t>
  </si>
  <si>
    <t>831344066</t>
  </si>
  <si>
    <t>831344067</t>
  </si>
  <si>
    <t>831344068</t>
  </si>
  <si>
    <t>831344069</t>
  </si>
  <si>
    <t>831344070</t>
  </si>
  <si>
    <t>831344071</t>
  </si>
  <si>
    <t>831344072</t>
  </si>
  <si>
    <t>831344073</t>
  </si>
  <si>
    <t>831344074</t>
  </si>
  <si>
    <t>831344075</t>
  </si>
  <si>
    <t>831344076</t>
  </si>
  <si>
    <t>831344077</t>
  </si>
  <si>
    <t>831344078</t>
  </si>
  <si>
    <t>831344079</t>
  </si>
  <si>
    <t>831344080</t>
  </si>
  <si>
    <t>831344081</t>
  </si>
  <si>
    <t>831344082</t>
  </si>
  <si>
    <t>831344083</t>
  </si>
  <si>
    <t>831344084</t>
  </si>
  <si>
    <t>831344085</t>
  </si>
  <si>
    <t>1610943893</t>
  </si>
  <si>
    <t>1610943894</t>
  </si>
  <si>
    <t>1610943895</t>
  </si>
  <si>
    <t>1610943896</t>
  </si>
  <si>
    <t>1610943897</t>
  </si>
  <si>
    <t>1610943898</t>
  </si>
  <si>
    <t>1610943899</t>
  </si>
  <si>
    <t>1610943900</t>
  </si>
  <si>
    <t>1610943901</t>
  </si>
  <si>
    <t>1610943902</t>
  </si>
  <si>
    <t>1610943903</t>
  </si>
  <si>
    <t>1610943904</t>
  </si>
  <si>
    <t>1610943905</t>
  </si>
  <si>
    <t>1610943906</t>
  </si>
  <si>
    <t>1610943907</t>
  </si>
  <si>
    <t>1610943908</t>
  </si>
  <si>
    <t>1610943909</t>
  </si>
  <si>
    <t>1610943910</t>
  </si>
  <si>
    <t>1610943911</t>
  </si>
  <si>
    <t>1610943912</t>
  </si>
  <si>
    <t>1610943913</t>
  </si>
  <si>
    <t>1610943914</t>
  </si>
  <si>
    <t>1610943915</t>
  </si>
  <si>
    <t>1610943916</t>
  </si>
  <si>
    <t>1610943917</t>
  </si>
  <si>
    <t>1610943930</t>
  </si>
  <si>
    <t>1610943933</t>
  </si>
  <si>
    <t>1610943934</t>
  </si>
  <si>
    <t>1610943935</t>
  </si>
  <si>
    <t>1610943941</t>
  </si>
  <si>
    <t>1610943942</t>
  </si>
  <si>
    <t>1610943943</t>
  </si>
  <si>
    <t>1610943944</t>
  </si>
  <si>
    <t>1610943945</t>
  </si>
  <si>
    <t>1610943947</t>
  </si>
  <si>
    <t>1610943948</t>
  </si>
  <si>
    <t>1610943949</t>
  </si>
  <si>
    <t>1610943951</t>
  </si>
  <si>
    <t>1610943952</t>
  </si>
  <si>
    <t>1610943953</t>
  </si>
  <si>
    <t>1610943954</t>
  </si>
  <si>
    <t>1610943955</t>
  </si>
  <si>
    <t>1610943956</t>
  </si>
  <si>
    <t>1610943957</t>
  </si>
  <si>
    <t>1610943958</t>
  </si>
  <si>
    <t>1610943959</t>
  </si>
  <si>
    <t>1610943960</t>
  </si>
  <si>
    <t>1610943961</t>
  </si>
  <si>
    <t>1610943962</t>
  </si>
  <si>
    <t>1610943963</t>
  </si>
  <si>
    <t>1610943964</t>
  </si>
  <si>
    <t>1610943965</t>
  </si>
  <si>
    <t>1610943966</t>
  </si>
  <si>
    <t>1610943967</t>
  </si>
  <si>
    <t>1610943968</t>
  </si>
  <si>
    <t>1610943969</t>
  </si>
  <si>
    <t>1610943970</t>
  </si>
  <si>
    <t>1610943971</t>
  </si>
  <si>
    <t>1610943972</t>
  </si>
  <si>
    <t>1610943973</t>
  </si>
  <si>
    <t>1610943974</t>
  </si>
  <si>
    <t>1610943975</t>
  </si>
  <si>
    <t>1610943976</t>
  </si>
  <si>
    <t>1610943977</t>
  </si>
  <si>
    <t>1610943978</t>
  </si>
  <si>
    <t>1610943979</t>
  </si>
  <si>
    <t>1610943980</t>
  </si>
  <si>
    <t>1610943981</t>
  </si>
  <si>
    <t>1610943982</t>
  </si>
  <si>
    <t>1610943983</t>
  </si>
  <si>
    <t>1610943984</t>
  </si>
  <si>
    <t>1610943985</t>
  </si>
  <si>
    <t>1610943986</t>
  </si>
  <si>
    <t>1610943987</t>
  </si>
  <si>
    <t>1610943988</t>
  </si>
  <si>
    <t>1610943989</t>
  </si>
  <si>
    <t>1610943990</t>
  </si>
  <si>
    <t>1610943991</t>
  </si>
  <si>
    <t>1610943992</t>
  </si>
  <si>
    <t>1610943993</t>
  </si>
  <si>
    <t>1610943994</t>
  </si>
  <si>
    <t>1610943995</t>
  </si>
  <si>
    <t>1610943996</t>
  </si>
  <si>
    <t>1610943997</t>
  </si>
  <si>
    <t>1610943998</t>
  </si>
  <si>
    <t>1610943999</t>
  </si>
  <si>
    <t>1610944000</t>
  </si>
  <si>
    <t>1610944001</t>
  </si>
  <si>
    <t>1610944002</t>
  </si>
  <si>
    <t>1610944003</t>
  </si>
  <si>
    <t>1610944004</t>
  </si>
  <si>
    <t>1610944005</t>
  </si>
  <si>
    <t>1610944006</t>
  </si>
  <si>
    <t>1610944007</t>
  </si>
  <si>
    <t>1610944008</t>
  </si>
  <si>
    <t>1610944009</t>
  </si>
  <si>
    <t>1610944010</t>
  </si>
  <si>
    <t>1610944011</t>
  </si>
  <si>
    <t>1610944012</t>
  </si>
  <si>
    <t>1610944013</t>
  </si>
  <si>
    <t>1610944014</t>
  </si>
  <si>
    <t>1610944015</t>
  </si>
  <si>
    <t>1610944016</t>
  </si>
  <si>
    <t>1610944017</t>
  </si>
  <si>
    <t>1610944018</t>
  </si>
  <si>
    <t>1610944019</t>
  </si>
  <si>
    <t>1610944020</t>
  </si>
  <si>
    <t>1610944021</t>
  </si>
  <si>
    <t>1610944022</t>
  </si>
  <si>
    <t>1610944023</t>
  </si>
  <si>
    <t>1610944024</t>
  </si>
  <si>
    <t>1610944025</t>
  </si>
  <si>
    <t>1610944026</t>
  </si>
  <si>
    <t>1610944027</t>
  </si>
  <si>
    <t>1610944028</t>
  </si>
  <si>
    <t>1610944029</t>
  </si>
  <si>
    <t>1610944030</t>
  </si>
  <si>
    <t>1610944031</t>
  </si>
  <si>
    <t>1610944032</t>
  </si>
  <si>
    <t>1610944033</t>
  </si>
  <si>
    <t>1610944034</t>
  </si>
  <si>
    <t>1610944035</t>
  </si>
  <si>
    <t>1610944036</t>
  </si>
  <si>
    <t>1610944037</t>
  </si>
  <si>
    <t>1610944038</t>
  </si>
  <si>
    <t>1610944039</t>
  </si>
  <si>
    <t>1610944040</t>
  </si>
  <si>
    <t>1610944041</t>
  </si>
  <si>
    <t>1610944042</t>
  </si>
  <si>
    <t>1610944043</t>
  </si>
  <si>
    <t>1610944044</t>
  </si>
  <si>
    <t>1610944045</t>
  </si>
  <si>
    <t>1610944046</t>
  </si>
  <si>
    <t>1610944047</t>
  </si>
  <si>
    <t>1610944048</t>
  </si>
  <si>
    <t>1610944049</t>
  </si>
  <si>
    <t>1610944050</t>
  </si>
  <si>
    <t>1610944051</t>
  </si>
  <si>
    <t>1610944052</t>
  </si>
  <si>
    <t>1610944053</t>
  </si>
  <si>
    <t>1610944054</t>
  </si>
  <si>
    <t>1610944055</t>
  </si>
  <si>
    <t>1610944056</t>
  </si>
  <si>
    <t>1610944057</t>
  </si>
  <si>
    <t>1610944058</t>
  </si>
  <si>
    <t>1610944059</t>
  </si>
  <si>
    <t>1610944060</t>
  </si>
  <si>
    <t>1610944061</t>
  </si>
  <si>
    <t>1610944062</t>
  </si>
  <si>
    <t>1610944063</t>
  </si>
  <si>
    <t>1610944064</t>
  </si>
  <si>
    <t>1610944065</t>
  </si>
  <si>
    <t>1610944066</t>
  </si>
  <si>
    <t>1610944067</t>
  </si>
  <si>
    <t>1610944068</t>
  </si>
  <si>
    <t>1610944069</t>
  </si>
  <si>
    <t>1610944070</t>
  </si>
  <si>
    <t>1610944071</t>
  </si>
  <si>
    <t>1610944072</t>
  </si>
  <si>
    <t>1610944073</t>
  </si>
  <si>
    <t>1610944074</t>
  </si>
  <si>
    <t>1610944075</t>
  </si>
  <si>
    <t>1610944076</t>
  </si>
  <si>
    <t>1610944077</t>
  </si>
  <si>
    <t>1610944078</t>
  </si>
  <si>
    <t>1610944079</t>
  </si>
  <si>
    <t>1610944080</t>
  </si>
  <si>
    <t>1610944081</t>
  </si>
  <si>
    <t>1610944082</t>
  </si>
  <si>
    <t>1610944083</t>
  </si>
  <si>
    <t>1610944084</t>
  </si>
  <si>
    <t>1610944085</t>
  </si>
  <si>
    <t>540543893</t>
  </si>
  <si>
    <t>540543894</t>
  </si>
  <si>
    <t>540543895</t>
  </si>
  <si>
    <t>540543896</t>
  </si>
  <si>
    <t>540543897</t>
  </si>
  <si>
    <t>540543898</t>
  </si>
  <si>
    <t>540543899</t>
  </si>
  <si>
    <t>540543900</t>
  </si>
  <si>
    <t>540543901</t>
  </si>
  <si>
    <t>540543902</t>
  </si>
  <si>
    <t>540543903</t>
  </si>
  <si>
    <t>540543904</t>
  </si>
  <si>
    <t>540543905</t>
  </si>
  <si>
    <t>540543906</t>
  </si>
  <si>
    <t>540543907</t>
  </si>
  <si>
    <t>540543908</t>
  </si>
  <si>
    <t>540543909</t>
  </si>
  <si>
    <t>540543910</t>
  </si>
  <si>
    <t>540543911</t>
  </si>
  <si>
    <t>540543912</t>
  </si>
  <si>
    <t>540543913</t>
  </si>
  <si>
    <t>540543914</t>
  </si>
  <si>
    <t>540543915</t>
  </si>
  <si>
    <t>540543916</t>
  </si>
  <si>
    <t>540543917</t>
  </si>
  <si>
    <t>540543918</t>
  </si>
  <si>
    <t>540543919</t>
  </si>
  <si>
    <t>540543920</t>
  </si>
  <si>
    <t>540543921</t>
  </si>
  <si>
    <t>540543922</t>
  </si>
  <si>
    <t>540543923</t>
  </si>
  <si>
    <t>540543924</t>
  </si>
  <si>
    <t>540543925</t>
  </si>
  <si>
    <t>540543926</t>
  </si>
  <si>
    <t>540543927</t>
  </si>
  <si>
    <t>540543928</t>
  </si>
  <si>
    <t>540543929</t>
  </si>
  <si>
    <t>540543930</t>
  </si>
  <si>
    <t>540543931</t>
  </si>
  <si>
    <t>540543932</t>
  </si>
  <si>
    <t>540543933</t>
  </si>
  <si>
    <t>540543934</t>
  </si>
  <si>
    <t>540543935</t>
  </si>
  <si>
    <t>540543936</t>
  </si>
  <si>
    <t>540543937</t>
  </si>
  <si>
    <t>540543938</t>
  </si>
  <si>
    <t>540543939</t>
  </si>
  <si>
    <t>540543940</t>
  </si>
  <si>
    <t>540543941</t>
  </si>
  <si>
    <t>540543942</t>
  </si>
  <si>
    <t>540543943</t>
  </si>
  <si>
    <t>540543944</t>
  </si>
  <si>
    <t>540543945</t>
  </si>
  <si>
    <t>540543946</t>
  </si>
  <si>
    <t>540543947</t>
  </si>
  <si>
    <t>540543948</t>
  </si>
  <si>
    <t>540543949</t>
  </si>
  <si>
    <t>540543950</t>
  </si>
  <si>
    <t>540543951</t>
  </si>
  <si>
    <t>540543952</t>
  </si>
  <si>
    <t>540543953</t>
  </si>
  <si>
    <t>540543954</t>
  </si>
  <si>
    <t>540543955</t>
  </si>
  <si>
    <t>540543956</t>
  </si>
  <si>
    <t>540543957</t>
  </si>
  <si>
    <t>540543958</t>
  </si>
  <si>
    <t>540543959</t>
  </si>
  <si>
    <t>540543960</t>
  </si>
  <si>
    <t>540543961</t>
  </si>
  <si>
    <t>540543962</t>
  </si>
  <si>
    <t>540543963</t>
  </si>
  <si>
    <t>540543964</t>
  </si>
  <si>
    <t>540543965</t>
  </si>
  <si>
    <t>540543966</t>
  </si>
  <si>
    <t>540543967</t>
  </si>
  <si>
    <t>540543968</t>
  </si>
  <si>
    <t>540543969</t>
  </si>
  <si>
    <t>540543970</t>
  </si>
  <si>
    <t>540543971</t>
  </si>
  <si>
    <t>540543972</t>
  </si>
  <si>
    <t>540543973</t>
  </si>
  <si>
    <t>540543974</t>
  </si>
  <si>
    <t>540543975</t>
  </si>
  <si>
    <t>540543976</t>
  </si>
  <si>
    <t>540543977</t>
  </si>
  <si>
    <t>540543978</t>
  </si>
  <si>
    <t>540543979</t>
  </si>
  <si>
    <t>540543980</t>
  </si>
  <si>
    <t>540543981</t>
  </si>
  <si>
    <t>540543982</t>
  </si>
  <si>
    <t>540543983</t>
  </si>
  <si>
    <t>540543984</t>
  </si>
  <si>
    <t>540543985</t>
  </si>
  <si>
    <t>540543986</t>
  </si>
  <si>
    <t>540543987</t>
  </si>
  <si>
    <t>540543988</t>
  </si>
  <si>
    <t>540543989</t>
  </si>
  <si>
    <t>540543990</t>
  </si>
  <si>
    <t>540543991</t>
  </si>
  <si>
    <t>540543992</t>
  </si>
  <si>
    <t>540543993</t>
  </si>
  <si>
    <t>540543994</t>
  </si>
  <si>
    <t>540543995</t>
  </si>
  <si>
    <t>540543996</t>
  </si>
  <si>
    <t>540543997</t>
  </si>
  <si>
    <t>540543998</t>
  </si>
  <si>
    <t>540543999</t>
  </si>
  <si>
    <t>540544000</t>
  </si>
  <si>
    <t>540544001</t>
  </si>
  <si>
    <t>540544002</t>
  </si>
  <si>
    <t>540544003</t>
  </si>
  <si>
    <t>540544004</t>
  </si>
  <si>
    <t>540544005</t>
  </si>
  <si>
    <t>540544006</t>
  </si>
  <si>
    <t>540544007</t>
  </si>
  <si>
    <t>540544008</t>
  </si>
  <si>
    <t>540544009</t>
  </si>
  <si>
    <t>540544010</t>
  </si>
  <si>
    <t>540544011</t>
  </si>
  <si>
    <t>540544012</t>
  </si>
  <si>
    <t>540544013</t>
  </si>
  <si>
    <t>540544014</t>
  </si>
  <si>
    <t>540544015</t>
  </si>
  <si>
    <t>540544016</t>
  </si>
  <si>
    <t>540544017</t>
  </si>
  <si>
    <t>540544018</t>
  </si>
  <si>
    <t>540544019</t>
  </si>
  <si>
    <t>540544020</t>
  </si>
  <si>
    <t>540544021</t>
  </si>
  <si>
    <t>540544022</t>
  </si>
  <si>
    <t>540544023</t>
  </si>
  <si>
    <t>540544024</t>
  </si>
  <si>
    <t>540544025</t>
  </si>
  <si>
    <t>540544026</t>
  </si>
  <si>
    <t>540544027</t>
  </si>
  <si>
    <t>540544028</t>
  </si>
  <si>
    <t>540544029</t>
  </si>
  <si>
    <t>540544030</t>
  </si>
  <si>
    <t>540544031</t>
  </si>
  <si>
    <t>540544032</t>
  </si>
  <si>
    <t>540544033</t>
  </si>
  <si>
    <t>540544034</t>
  </si>
  <si>
    <t>540544035</t>
  </si>
  <si>
    <t>540544036</t>
  </si>
  <si>
    <t>540544037</t>
  </si>
  <si>
    <t>540544038</t>
  </si>
  <si>
    <t>540544039</t>
  </si>
  <si>
    <t>540544040</t>
  </si>
  <si>
    <t>540544041</t>
  </si>
  <si>
    <t>540544042</t>
  </si>
  <si>
    <t>540544043</t>
  </si>
  <si>
    <t>540544044</t>
  </si>
  <si>
    <t>540544045</t>
  </si>
  <si>
    <t>540544046</t>
  </si>
  <si>
    <t>540544047</t>
  </si>
  <si>
    <t>540544048</t>
  </si>
  <si>
    <t>540544049</t>
  </si>
  <si>
    <t>540544050</t>
  </si>
  <si>
    <t>540544051</t>
  </si>
  <si>
    <t>540544052</t>
  </si>
  <si>
    <t>540544053</t>
  </si>
  <si>
    <t>540544054</t>
  </si>
  <si>
    <t>540544055</t>
  </si>
  <si>
    <t>540544056</t>
  </si>
  <si>
    <t>540544057</t>
  </si>
  <si>
    <t>540544058</t>
  </si>
  <si>
    <t>540544059</t>
  </si>
  <si>
    <t>540544060</t>
  </si>
  <si>
    <t>540544061</t>
  </si>
  <si>
    <t>540544062</t>
  </si>
  <si>
    <t>540544063</t>
  </si>
  <si>
    <t>540544064</t>
  </si>
  <si>
    <t>540544065</t>
  </si>
  <si>
    <t>540544066</t>
  </si>
  <si>
    <t>540544067</t>
  </si>
  <si>
    <t>540544068</t>
  </si>
  <si>
    <t>540544069</t>
  </si>
  <si>
    <t>540544070</t>
  </si>
  <si>
    <t>540544071</t>
  </si>
  <si>
    <t>540544072</t>
  </si>
  <si>
    <t>540544073</t>
  </si>
  <si>
    <t>540544074</t>
  </si>
  <si>
    <t>540544075</t>
  </si>
  <si>
    <t>540544076</t>
  </si>
  <si>
    <t>540544077</t>
  </si>
  <si>
    <t>540544078</t>
  </si>
  <si>
    <t>540544079</t>
  </si>
  <si>
    <t>540544080</t>
  </si>
  <si>
    <t>540544081</t>
  </si>
  <si>
    <t>540544082</t>
  </si>
  <si>
    <t>540544083</t>
  </si>
  <si>
    <t>540544084</t>
  </si>
  <si>
    <t>540544085</t>
  </si>
  <si>
    <t>Casos</t>
  </si>
  <si>
    <t>FINAL</t>
  </si>
  <si>
    <t>Activos</t>
  </si>
  <si>
    <t>29999943939</t>
  </si>
  <si>
    <t>29999943941</t>
  </si>
  <si>
    <t>29999943945</t>
  </si>
  <si>
    <t>29999943948</t>
  </si>
  <si>
    <t>29999943951</t>
  </si>
  <si>
    <t>89999943939</t>
  </si>
  <si>
    <t>89999943941</t>
  </si>
  <si>
    <t>89999943950</t>
  </si>
  <si>
    <t>99999943939</t>
  </si>
  <si>
    <t>139999943908</t>
  </si>
  <si>
    <t>139999943919</t>
  </si>
  <si>
    <t>139999943939</t>
  </si>
  <si>
    <t>139999943940</t>
  </si>
  <si>
    <t>139999943941</t>
  </si>
  <si>
    <t>139999943942</t>
  </si>
  <si>
    <t>139999943943</t>
  </si>
  <si>
    <t>139999943944</t>
  </si>
  <si>
    <t>139999943945</t>
  </si>
  <si>
    <t>139999943946</t>
  </si>
  <si>
    <t>139999943947</t>
  </si>
  <si>
    <t>139999943948</t>
  </si>
  <si>
    <t>139999943949</t>
  </si>
  <si>
    <t>139999943950</t>
  </si>
  <si>
    <t>139999943951</t>
  </si>
  <si>
    <t>69999943950</t>
  </si>
  <si>
    <t>139999943925</t>
  </si>
  <si>
    <t>139999943926</t>
  </si>
  <si>
    <t>139999943928</t>
  </si>
  <si>
    <t>139999943929</t>
  </si>
  <si>
    <t>139999943930</t>
  </si>
  <si>
    <t>139999943931</t>
  </si>
  <si>
    <t>139999943932</t>
  </si>
  <si>
    <t>139999943933</t>
  </si>
  <si>
    <t>139999943934</t>
  </si>
  <si>
    <t>139999943935</t>
  </si>
  <si>
    <t>139999943936</t>
  </si>
  <si>
    <t>139999943937</t>
  </si>
  <si>
    <t>139999943938</t>
  </si>
  <si>
    <t>109999943952</t>
  </si>
  <si>
    <t>139999943952</t>
  </si>
  <si>
    <t>9999943952</t>
  </si>
  <si>
    <t>139999943893</t>
  </si>
  <si>
    <t>139999943894</t>
  </si>
  <si>
    <t>139999943895</t>
  </si>
  <si>
    <t>139999943896</t>
  </si>
  <si>
    <t>139999943897</t>
  </si>
  <si>
    <t>139999943898</t>
  </si>
  <si>
    <t>139999943899</t>
  </si>
  <si>
    <t>139999943900</t>
  </si>
  <si>
    <t>139999943901</t>
  </si>
  <si>
    <t>139999943902</t>
  </si>
  <si>
    <t>139999943903</t>
  </si>
  <si>
    <t>139999943904</t>
  </si>
  <si>
    <t>139999943905</t>
  </si>
  <si>
    <t>139999943906</t>
  </si>
  <si>
    <t>139999943907</t>
  </si>
  <si>
    <t>139999943909</t>
  </si>
  <si>
    <t>139999943910</t>
  </si>
  <si>
    <t>139999943911</t>
  </si>
  <si>
    <t>139999943912</t>
  </si>
  <si>
    <t>139999943913</t>
  </si>
  <si>
    <t>139999943914</t>
  </si>
  <si>
    <t>139999943915</t>
  </si>
  <si>
    <t>139999943916</t>
  </si>
  <si>
    <t>139999943917</t>
  </si>
  <si>
    <t>139999943918</t>
  </si>
  <si>
    <t>139999943920</t>
  </si>
  <si>
    <t>139999943921</t>
  </si>
  <si>
    <t>139999943922</t>
  </si>
  <si>
    <t>139999943923</t>
  </si>
  <si>
    <t>139999943924</t>
  </si>
  <si>
    <t>139999943927</t>
  </si>
  <si>
    <t>139999943953</t>
  </si>
  <si>
    <t>139999943954</t>
  </si>
  <si>
    <t>139999943955</t>
  </si>
  <si>
    <t>139999943956</t>
  </si>
  <si>
    <t>139999943957</t>
  </si>
  <si>
    <t>139999943958</t>
  </si>
  <si>
    <t>139999943959</t>
  </si>
  <si>
    <t>139999943960</t>
  </si>
  <si>
    <t>139999943961</t>
  </si>
  <si>
    <t>139999943962</t>
  </si>
  <si>
    <t>139999943963</t>
  </si>
  <si>
    <t>139999943964</t>
  </si>
  <si>
    <t>139999943965</t>
  </si>
  <si>
    <t>139999943966</t>
  </si>
  <si>
    <t>139999943967</t>
  </si>
  <si>
    <t>139999943968</t>
  </si>
  <si>
    <t>139999943969</t>
  </si>
  <si>
    <t>139999943970</t>
  </si>
  <si>
    <t>139999943971</t>
  </si>
  <si>
    <t>139999943972</t>
  </si>
  <si>
    <t>139999943973</t>
  </si>
  <si>
    <t>139999943974</t>
  </si>
  <si>
    <t>139999943975</t>
  </si>
  <si>
    <t>139999943976</t>
  </si>
  <si>
    <t>139999943977</t>
  </si>
  <si>
    <t>139999943978</t>
  </si>
  <si>
    <t>139999943979</t>
  </si>
  <si>
    <t>139999943980</t>
  </si>
  <si>
    <t>139999943981</t>
  </si>
  <si>
    <t>139999943982</t>
  </si>
  <si>
    <t>139999943983</t>
  </si>
  <si>
    <t>139999943984</t>
  </si>
  <si>
    <t>139999943985</t>
  </si>
  <si>
    <t>139999943986</t>
  </si>
  <si>
    <t>139999943987</t>
  </si>
  <si>
    <t>139999943988</t>
  </si>
  <si>
    <t>139999943989</t>
  </si>
  <si>
    <t>139999943990</t>
  </si>
  <si>
    <t>139999943991</t>
  </si>
  <si>
    <t>139999943992</t>
  </si>
  <si>
    <t>139999943993</t>
  </si>
  <si>
    <t>139999943994</t>
  </si>
  <si>
    <t>139999943995</t>
  </si>
  <si>
    <t>139999943996</t>
  </si>
  <si>
    <t>139999943997</t>
  </si>
  <si>
    <t>139999943998</t>
  </si>
  <si>
    <t>139999943999</t>
  </si>
  <si>
    <t>139999944000</t>
  </si>
  <si>
    <t>139999944001</t>
  </si>
  <si>
    <t>139999944002</t>
  </si>
  <si>
    <t>139999944003</t>
  </si>
  <si>
    <t>139999944004</t>
  </si>
  <si>
    <t>139999944005</t>
  </si>
  <si>
    <t>139999944006</t>
  </si>
  <si>
    <t>139999944007</t>
  </si>
  <si>
    <t>139999944008</t>
  </si>
  <si>
    <t>139999944009</t>
  </si>
  <si>
    <t>139999944010</t>
  </si>
  <si>
    <t>139999944011</t>
  </si>
  <si>
    <t>139999944012</t>
  </si>
  <si>
    <t>139999944013</t>
  </si>
  <si>
    <t>139999944014</t>
  </si>
  <si>
    <t>139999944015</t>
  </si>
  <si>
    <t>139999944016</t>
  </si>
  <si>
    <t>139999944017</t>
  </si>
  <si>
    <t>139999944018</t>
  </si>
  <si>
    <t>139999944019</t>
  </si>
  <si>
    <t>139999944020</t>
  </si>
  <si>
    <t>139999944021</t>
  </si>
  <si>
    <t>139999944022</t>
  </si>
  <si>
    <t>139999944023</t>
  </si>
  <si>
    <t>139999944024</t>
  </si>
  <si>
    <t>139999944025</t>
  </si>
  <si>
    <t>139999944026</t>
  </si>
  <si>
    <t>139999944027</t>
  </si>
  <si>
    <t>139999944028</t>
  </si>
  <si>
    <t>139999944029</t>
  </si>
  <si>
    <t>139999944030</t>
  </si>
  <si>
    <t>139999944031</t>
  </si>
  <si>
    <t>139999944032</t>
  </si>
  <si>
    <t>139999944033</t>
  </si>
  <si>
    <t>139999944034</t>
  </si>
  <si>
    <t>139999944035</t>
  </si>
  <si>
    <t>139999944036</t>
  </si>
  <si>
    <t>139999944037</t>
  </si>
  <si>
    <t>139999944038</t>
  </si>
  <si>
    <t>139999944039</t>
  </si>
  <si>
    <t>139999944040</t>
  </si>
  <si>
    <t>139999944041</t>
  </si>
  <si>
    <t>139999944042</t>
  </si>
  <si>
    <t>139999944043</t>
  </si>
  <si>
    <t>139999944044</t>
  </si>
  <si>
    <t>139999944045</t>
  </si>
  <si>
    <t>139999944046</t>
  </si>
  <si>
    <t>139999944047</t>
  </si>
  <si>
    <t>139999944048</t>
  </si>
  <si>
    <t>139999944049</t>
  </si>
  <si>
    <t>139999944050</t>
  </si>
  <si>
    <t>139999944051</t>
  </si>
  <si>
    <t>139999944052</t>
  </si>
  <si>
    <t>139999944053</t>
  </si>
  <si>
    <t>139999944054</t>
  </si>
  <si>
    <t>139999944055</t>
  </si>
  <si>
    <t>139999944056</t>
  </si>
  <si>
    <t>139999944057</t>
  </si>
  <si>
    <t>139999944058</t>
  </si>
  <si>
    <t>139999944059</t>
  </si>
  <si>
    <t>139999944060</t>
  </si>
  <si>
    <t>139999944061</t>
  </si>
  <si>
    <t>139999944062</t>
  </si>
  <si>
    <t>139999944063</t>
  </si>
  <si>
    <t>139999944064</t>
  </si>
  <si>
    <t>139999944065</t>
  </si>
  <si>
    <t>139999944066</t>
  </si>
  <si>
    <t>139999944067</t>
  </si>
  <si>
    <t>139999944068</t>
  </si>
  <si>
    <t>139999944069</t>
  </si>
  <si>
    <t>139999944070</t>
  </si>
  <si>
    <t>139999944071</t>
  </si>
  <si>
    <t>139999944072</t>
  </si>
  <si>
    <t>139999944073</t>
  </si>
  <si>
    <t>139999944074</t>
  </si>
  <si>
    <t>139999944075</t>
  </si>
  <si>
    <t>139999944076</t>
  </si>
  <si>
    <t>139999944077</t>
  </si>
  <si>
    <t>139999944078</t>
  </si>
  <si>
    <t>139999944079</t>
  </si>
  <si>
    <t>139999944080</t>
  </si>
  <si>
    <t>139999944081</t>
  </si>
  <si>
    <t>139999944082</t>
  </si>
  <si>
    <t>139999944083</t>
  </si>
  <si>
    <t>139999944084</t>
  </si>
  <si>
    <t>139999944085</t>
  </si>
  <si>
    <t>29999943893</t>
  </si>
  <si>
    <t>29999943894</t>
  </si>
  <si>
    <t>29999943895</t>
  </si>
  <si>
    <t>29999943896</t>
  </si>
  <si>
    <t>29999943897</t>
  </si>
  <si>
    <t>29999943898</t>
  </si>
  <si>
    <t>29999943899</t>
  </si>
  <si>
    <t>29999943900</t>
  </si>
  <si>
    <t>29999943901</t>
  </si>
  <si>
    <t>29999943902</t>
  </si>
  <si>
    <t>29999943903</t>
  </si>
  <si>
    <t>29999943904</t>
  </si>
  <si>
    <t>29999943905</t>
  </si>
  <si>
    <t>29999943906</t>
  </si>
  <si>
    <t>29999943907</t>
  </si>
  <si>
    <t>29999943908</t>
  </si>
  <si>
    <t>29999943909</t>
  </si>
  <si>
    <t>29999943910</t>
  </si>
  <si>
    <t>29999943911</t>
  </si>
  <si>
    <t>29999943912</t>
  </si>
  <si>
    <t>29999943913</t>
  </si>
  <si>
    <t>29999943914</t>
  </si>
  <si>
    <t>29999943915</t>
  </si>
  <si>
    <t>29999943916</t>
  </si>
  <si>
    <t>29999943917</t>
  </si>
  <si>
    <t>29999943918</t>
  </si>
  <si>
    <t>29999943919</t>
  </si>
  <si>
    <t>29999943920</t>
  </si>
  <si>
    <t>29999943921</t>
  </si>
  <si>
    <t>29999943922</t>
  </si>
  <si>
    <t>29999943923</t>
  </si>
  <si>
    <t>29999943924</t>
  </si>
  <si>
    <t>29999943925</t>
  </si>
  <si>
    <t>29999943926</t>
  </si>
  <si>
    <t>29999943927</t>
  </si>
  <si>
    <t>29999943928</t>
  </si>
  <si>
    <t>29999943929</t>
  </si>
  <si>
    <t>29999943930</t>
  </si>
  <si>
    <t>29999943931</t>
  </si>
  <si>
    <t>29999943932</t>
  </si>
  <si>
    <t>29999943933</t>
  </si>
  <si>
    <t>29999943934</t>
  </si>
  <si>
    <t>29999943935</t>
  </si>
  <si>
    <t>29999943936</t>
  </si>
  <si>
    <t>29999943937</t>
  </si>
  <si>
    <t>29999943938</t>
  </si>
  <si>
    <t>29999943940</t>
  </si>
  <si>
    <t>29999943942</t>
  </si>
  <si>
    <t>29999943943</t>
  </si>
  <si>
    <t>29999943944</t>
  </si>
  <si>
    <t>29999943946</t>
  </si>
  <si>
    <t>29999943947</t>
  </si>
  <si>
    <t>29999943949</t>
  </si>
  <si>
    <t>29999943950</t>
  </si>
  <si>
    <t>29999943952</t>
  </si>
  <si>
    <t>29999943953</t>
  </si>
  <si>
    <t>29999943954</t>
  </si>
  <si>
    <t>29999943955</t>
  </si>
  <si>
    <t>29999943956</t>
  </si>
  <si>
    <t>29999943957</t>
  </si>
  <si>
    <t>29999943958</t>
  </si>
  <si>
    <t>29999943959</t>
  </si>
  <si>
    <t>29999943960</t>
  </si>
  <si>
    <t>29999943961</t>
  </si>
  <si>
    <t>29999943962</t>
  </si>
  <si>
    <t>29999943963</t>
  </si>
  <si>
    <t>29999943964</t>
  </si>
  <si>
    <t>29999943965</t>
  </si>
  <si>
    <t>29999943966</t>
  </si>
  <si>
    <t>29999943967</t>
  </si>
  <si>
    <t>29999943968</t>
  </si>
  <si>
    <t>29999943969</t>
  </si>
  <si>
    <t>29999943970</t>
  </si>
  <si>
    <t>29999943971</t>
  </si>
  <si>
    <t>29999943972</t>
  </si>
  <si>
    <t>29999943973</t>
  </si>
  <si>
    <t>29999943974</t>
  </si>
  <si>
    <t>29999943975</t>
  </si>
  <si>
    <t>29999943976</t>
  </si>
  <si>
    <t>29999943977</t>
  </si>
  <si>
    <t>29999943978</t>
  </si>
  <si>
    <t>29999943979</t>
  </si>
  <si>
    <t>29999943980</t>
  </si>
  <si>
    <t>29999943981</t>
  </si>
  <si>
    <t>29999943982</t>
  </si>
  <si>
    <t>29999943983</t>
  </si>
  <si>
    <t>29999943984</t>
  </si>
  <si>
    <t>29999943985</t>
  </si>
  <si>
    <t>29999943986</t>
  </si>
  <si>
    <t>29999943987</t>
  </si>
  <si>
    <t>29999943988</t>
  </si>
  <si>
    <t>29999943989</t>
  </si>
  <si>
    <t>29999943990</t>
  </si>
  <si>
    <t>29999943991</t>
  </si>
  <si>
    <t>29999943992</t>
  </si>
  <si>
    <t>29999943993</t>
  </si>
  <si>
    <t>29999943994</t>
  </si>
  <si>
    <t>29999943995</t>
  </si>
  <si>
    <t>29999943996</t>
  </si>
  <si>
    <t>29999943997</t>
  </si>
  <si>
    <t>29999943998</t>
  </si>
  <si>
    <t>29999943999</t>
  </si>
  <si>
    <t>29999944000</t>
  </si>
  <si>
    <t>29999944001</t>
  </si>
  <si>
    <t>29999944002</t>
  </si>
  <si>
    <t>29999944003</t>
  </si>
  <si>
    <t>29999944004</t>
  </si>
  <si>
    <t>29999944005</t>
  </si>
  <si>
    <t>29999944006</t>
  </si>
  <si>
    <t>29999944007</t>
  </si>
  <si>
    <t>29999944008</t>
  </si>
  <si>
    <t>29999944009</t>
  </si>
  <si>
    <t>29999944010</t>
  </si>
  <si>
    <t>29999944011</t>
  </si>
  <si>
    <t>29999944012</t>
  </si>
  <si>
    <t>29999944013</t>
  </si>
  <si>
    <t>29999944014</t>
  </si>
  <si>
    <t>29999944015</t>
  </si>
  <si>
    <t>29999944016</t>
  </si>
  <si>
    <t>29999944017</t>
  </si>
  <si>
    <t>29999944018</t>
  </si>
  <si>
    <t>29999944019</t>
  </si>
  <si>
    <t>29999944020</t>
  </si>
  <si>
    <t>29999944021</t>
  </si>
  <si>
    <t>29999944022</t>
  </si>
  <si>
    <t>29999944023</t>
  </si>
  <si>
    <t>29999944024</t>
  </si>
  <si>
    <t>29999944025</t>
  </si>
  <si>
    <t>29999944026</t>
  </si>
  <si>
    <t>29999944027</t>
  </si>
  <si>
    <t>29999944028</t>
  </si>
  <si>
    <t>29999944029</t>
  </si>
  <si>
    <t>29999944030</t>
  </si>
  <si>
    <t>29999944031</t>
  </si>
  <si>
    <t>29999944032</t>
  </si>
  <si>
    <t>29999944033</t>
  </si>
  <si>
    <t>29999944034</t>
  </si>
  <si>
    <t>29999944035</t>
  </si>
  <si>
    <t>29999944036</t>
  </si>
  <si>
    <t>29999944037</t>
  </si>
  <si>
    <t>29999944038</t>
  </si>
  <si>
    <t>29999944039</t>
  </si>
  <si>
    <t>29999944040</t>
  </si>
  <si>
    <t>29999944041</t>
  </si>
  <si>
    <t>29999944042</t>
  </si>
  <si>
    <t>29999944043</t>
  </si>
  <si>
    <t>29999944044</t>
  </si>
  <si>
    <t>29999944045</t>
  </si>
  <si>
    <t>29999944046</t>
  </si>
  <si>
    <t>29999944047</t>
  </si>
  <si>
    <t>29999944048</t>
  </si>
  <si>
    <t>29999944049</t>
  </si>
  <si>
    <t>29999944050</t>
  </si>
  <si>
    <t>29999944051</t>
  </si>
  <si>
    <t>29999944052</t>
  </si>
  <si>
    <t>29999944053</t>
  </si>
  <si>
    <t>29999944054</t>
  </si>
  <si>
    <t>29999944055</t>
  </si>
  <si>
    <t>29999944056</t>
  </si>
  <si>
    <t>29999944057</t>
  </si>
  <si>
    <t>29999944058</t>
  </si>
  <si>
    <t>29999944059</t>
  </si>
  <si>
    <t>29999944060</t>
  </si>
  <si>
    <t>29999944061</t>
  </si>
  <si>
    <t>29999944062</t>
  </si>
  <si>
    <t>29999944063</t>
  </si>
  <si>
    <t>29999944064</t>
  </si>
  <si>
    <t>29999944065</t>
  </si>
  <si>
    <t>29999944066</t>
  </si>
  <si>
    <t>29999944067</t>
  </si>
  <si>
    <t>29999944068</t>
  </si>
  <si>
    <t>29999944069</t>
  </si>
  <si>
    <t>29999944070</t>
  </si>
  <si>
    <t>29999944071</t>
  </si>
  <si>
    <t>29999944072</t>
  </si>
  <si>
    <t>29999944073</t>
  </si>
  <si>
    <t>29999944074</t>
  </si>
  <si>
    <t>29999944075</t>
  </si>
  <si>
    <t>29999944076</t>
  </si>
  <si>
    <t>29999944077</t>
  </si>
  <si>
    <t>29999944078</t>
  </si>
  <si>
    <t>29999944079</t>
  </si>
  <si>
    <t>29999944080</t>
  </si>
  <si>
    <t>29999944081</t>
  </si>
  <si>
    <t>29999944082</t>
  </si>
  <si>
    <t>29999944083</t>
  </si>
  <si>
    <t>29999944084</t>
  </si>
  <si>
    <t>29999944085</t>
  </si>
  <si>
    <t>89999943893</t>
  </si>
  <si>
    <t>89999943894</t>
  </si>
  <si>
    <t>89999943895</t>
  </si>
  <si>
    <t>89999943896</t>
  </si>
  <si>
    <t>89999943897</t>
  </si>
  <si>
    <t>89999943898</t>
  </si>
  <si>
    <t>89999943899</t>
  </si>
  <si>
    <t>89999943900</t>
  </si>
  <si>
    <t>89999943901</t>
  </si>
  <si>
    <t>89999943902</t>
  </si>
  <si>
    <t>89999943903</t>
  </si>
  <si>
    <t>89999943904</t>
  </si>
  <si>
    <t>89999943905</t>
  </si>
  <si>
    <t>89999943906</t>
  </si>
  <si>
    <t>89999943907</t>
  </si>
  <si>
    <t>89999943908</t>
  </si>
  <si>
    <t>89999943909</t>
  </si>
  <si>
    <t>89999943910</t>
  </si>
  <si>
    <t>89999943911</t>
  </si>
  <si>
    <t>89999943912</t>
  </si>
  <si>
    <t>89999943913</t>
  </si>
  <si>
    <t>89999943914</t>
  </si>
  <si>
    <t>89999943915</t>
  </si>
  <si>
    <t>89999943916</t>
  </si>
  <si>
    <t>89999943917</t>
  </si>
  <si>
    <t>89999943918</t>
  </si>
  <si>
    <t>89999943919</t>
  </si>
  <si>
    <t>89999943920</t>
  </si>
  <si>
    <t>89999943921</t>
  </si>
  <si>
    <t>89999943922</t>
  </si>
  <si>
    <t>89999943923</t>
  </si>
  <si>
    <t>89999943924</t>
  </si>
  <si>
    <t>89999943925</t>
  </si>
  <si>
    <t>89999943926</t>
  </si>
  <si>
    <t>89999943927</t>
  </si>
  <si>
    <t>89999943928</t>
  </si>
  <si>
    <t>89999943929</t>
  </si>
  <si>
    <t>89999943930</t>
  </si>
  <si>
    <t>89999943931</t>
  </si>
  <si>
    <t>89999943932</t>
  </si>
  <si>
    <t>89999943933</t>
  </si>
  <si>
    <t>89999943934</t>
  </si>
  <si>
    <t>89999943935</t>
  </si>
  <si>
    <t>89999943936</t>
  </si>
  <si>
    <t>89999943937</t>
  </si>
  <si>
    <t>89999943938</t>
  </si>
  <si>
    <t>89999943940</t>
  </si>
  <si>
    <t>89999943942</t>
  </si>
  <si>
    <t>89999943943</t>
  </si>
  <si>
    <t>89999943944</t>
  </si>
  <si>
    <t>89999943945</t>
  </si>
  <si>
    <t>89999943946</t>
  </si>
  <si>
    <t>89999943947</t>
  </si>
  <si>
    <t>89999943948</t>
  </si>
  <si>
    <t>89999943949</t>
  </si>
  <si>
    <t>89999943951</t>
  </si>
  <si>
    <t>89999943952</t>
  </si>
  <si>
    <t>89999943953</t>
  </si>
  <si>
    <t>89999943954</t>
  </si>
  <si>
    <t>89999943955</t>
  </si>
  <si>
    <t>89999943956</t>
  </si>
  <si>
    <t>89999943957</t>
  </si>
  <si>
    <t>89999943958</t>
  </si>
  <si>
    <t>89999943959</t>
  </si>
  <si>
    <t>89999943960</t>
  </si>
  <si>
    <t>89999943961</t>
  </si>
  <si>
    <t>89999943962</t>
  </si>
  <si>
    <t>89999943963</t>
  </si>
  <si>
    <t>89999943964</t>
  </si>
  <si>
    <t>89999943965</t>
  </si>
  <si>
    <t>89999943966</t>
  </si>
  <si>
    <t>89999943967</t>
  </si>
  <si>
    <t>89999943968</t>
  </si>
  <si>
    <t>89999943969</t>
  </si>
  <si>
    <t>89999943970</t>
  </si>
  <si>
    <t>89999943971</t>
  </si>
  <si>
    <t>89999943972</t>
  </si>
  <si>
    <t>89999943973</t>
  </si>
  <si>
    <t>89999943974</t>
  </si>
  <si>
    <t>89999943975</t>
  </si>
  <si>
    <t>89999943976</t>
  </si>
  <si>
    <t>89999943977</t>
  </si>
  <si>
    <t>89999943978</t>
  </si>
  <si>
    <t>89999943979</t>
  </si>
  <si>
    <t>89999943980</t>
  </si>
  <si>
    <t>89999943981</t>
  </si>
  <si>
    <t>89999943982</t>
  </si>
  <si>
    <t>89999943983</t>
  </si>
  <si>
    <t>89999943984</t>
  </si>
  <si>
    <t>89999943985</t>
  </si>
  <si>
    <t>89999943986</t>
  </si>
  <si>
    <t>89999943987</t>
  </si>
  <si>
    <t>89999943988</t>
  </si>
  <si>
    <t>89999943989</t>
  </si>
  <si>
    <t>89999943990</t>
  </si>
  <si>
    <t>89999943991</t>
  </si>
  <si>
    <t>89999943992</t>
  </si>
  <si>
    <t>89999943993</t>
  </si>
  <si>
    <t>89999943994</t>
  </si>
  <si>
    <t>89999943995</t>
  </si>
  <si>
    <t>89999943996</t>
  </si>
  <si>
    <t>89999943997</t>
  </si>
  <si>
    <t>89999943998</t>
  </si>
  <si>
    <t>89999943999</t>
  </si>
  <si>
    <t>89999944000</t>
  </si>
  <si>
    <t>89999944001</t>
  </si>
  <si>
    <t>89999944002</t>
  </si>
  <si>
    <t>89999944003</t>
  </si>
  <si>
    <t>89999944004</t>
  </si>
  <si>
    <t>89999944005</t>
  </si>
  <si>
    <t>89999944006</t>
  </si>
  <si>
    <t>89999944007</t>
  </si>
  <si>
    <t>89999944008</t>
  </si>
  <si>
    <t>89999944009</t>
  </si>
  <si>
    <t>89999944010</t>
  </si>
  <si>
    <t>89999944011</t>
  </si>
  <si>
    <t>89999944012</t>
  </si>
  <si>
    <t>89999944013</t>
  </si>
  <si>
    <t>89999944014</t>
  </si>
  <si>
    <t>89999944015</t>
  </si>
  <si>
    <t>89999944016</t>
  </si>
  <si>
    <t>89999944017</t>
  </si>
  <si>
    <t>89999944018</t>
  </si>
  <si>
    <t>89999944019</t>
  </si>
  <si>
    <t>89999944020</t>
  </si>
  <si>
    <t>89999944021</t>
  </si>
  <si>
    <t>89999944022</t>
  </si>
  <si>
    <t>89999944023</t>
  </si>
  <si>
    <t>89999944024</t>
  </si>
  <si>
    <t>89999944025</t>
  </si>
  <si>
    <t>89999944026</t>
  </si>
  <si>
    <t>89999944027</t>
  </si>
  <si>
    <t>89999944028</t>
  </si>
  <si>
    <t>89999944029</t>
  </si>
  <si>
    <t>89999944030</t>
  </si>
  <si>
    <t>89999944031</t>
  </si>
  <si>
    <t>89999944032</t>
  </si>
  <si>
    <t>89999944033</t>
  </si>
  <si>
    <t>89999944034</t>
  </si>
  <si>
    <t>89999944035</t>
  </si>
  <si>
    <t>89999944036</t>
  </si>
  <si>
    <t>89999944037</t>
  </si>
  <si>
    <t>89999944038</t>
  </si>
  <si>
    <t>89999944039</t>
  </si>
  <si>
    <t>89999944040</t>
  </si>
  <si>
    <t>89999944041</t>
  </si>
  <si>
    <t>89999944042</t>
  </si>
  <si>
    <t>89999944043</t>
  </si>
  <si>
    <t>89999944044</t>
  </si>
  <si>
    <t>89999944045</t>
  </si>
  <si>
    <t>89999944046</t>
  </si>
  <si>
    <t>89999944047</t>
  </si>
  <si>
    <t>89999944048</t>
  </si>
  <si>
    <t>89999944049</t>
  </si>
  <si>
    <t>89999944050</t>
  </si>
  <si>
    <t>89999944051</t>
  </si>
  <si>
    <t>89999944052</t>
  </si>
  <si>
    <t>89999944053</t>
  </si>
  <si>
    <t>89999944054</t>
  </si>
  <si>
    <t>89999944055</t>
  </si>
  <si>
    <t>89999944056</t>
  </si>
  <si>
    <t>89999944057</t>
  </si>
  <si>
    <t>89999944058</t>
  </si>
  <si>
    <t>89999944059</t>
  </si>
  <si>
    <t>89999944060</t>
  </si>
  <si>
    <t>89999944061</t>
  </si>
  <si>
    <t>89999944062</t>
  </si>
  <si>
    <t>89999944063</t>
  </si>
  <si>
    <t>89999944064</t>
  </si>
  <si>
    <t>89999944065</t>
  </si>
  <si>
    <t>89999944066</t>
  </si>
  <si>
    <t>89999944067</t>
  </si>
  <si>
    <t>89999944068</t>
  </si>
  <si>
    <t>89999944069</t>
  </si>
  <si>
    <t>89999944070</t>
  </si>
  <si>
    <t>89999944071</t>
  </si>
  <si>
    <t>89999944072</t>
  </si>
  <si>
    <t>89999944073</t>
  </si>
  <si>
    <t>89999944074</t>
  </si>
  <si>
    <t>89999944075</t>
  </si>
  <si>
    <t>89999944076</t>
  </si>
  <si>
    <t>89999944077</t>
  </si>
  <si>
    <t>89999944078</t>
  </si>
  <si>
    <t>89999944079</t>
  </si>
  <si>
    <t>89999944080</t>
  </si>
  <si>
    <t>89999944081</t>
  </si>
  <si>
    <t>89999944082</t>
  </si>
  <si>
    <t>89999944083</t>
  </si>
  <si>
    <t>89999944084</t>
  </si>
  <si>
    <t>89999944085</t>
  </si>
  <si>
    <t>99999943893</t>
  </si>
  <si>
    <t>99999943894</t>
  </si>
  <si>
    <t>99999943895</t>
  </si>
  <si>
    <t>99999943896</t>
  </si>
  <si>
    <t>99999943897</t>
  </si>
  <si>
    <t>99999943898</t>
  </si>
  <si>
    <t>99999943899</t>
  </si>
  <si>
    <t>99999943900</t>
  </si>
  <si>
    <t>99999943901</t>
  </si>
  <si>
    <t>99999943902</t>
  </si>
  <si>
    <t>99999943903</t>
  </si>
  <si>
    <t>99999943904</t>
  </si>
  <si>
    <t>99999943905</t>
  </si>
  <si>
    <t>99999943906</t>
  </si>
  <si>
    <t>99999943907</t>
  </si>
  <si>
    <t>99999943908</t>
  </si>
  <si>
    <t>99999943909</t>
  </si>
  <si>
    <t>99999943910</t>
  </si>
  <si>
    <t>99999943911</t>
  </si>
  <si>
    <t>99999943912</t>
  </si>
  <si>
    <t>99999943913</t>
  </si>
  <si>
    <t>99999943914</t>
  </si>
  <si>
    <t>99999943915</t>
  </si>
  <si>
    <t>99999943916</t>
  </si>
  <si>
    <t>99999943917</t>
  </si>
  <si>
    <t>99999943918</t>
  </si>
  <si>
    <t>99999943919</t>
  </si>
  <si>
    <t>99999943920</t>
  </si>
  <si>
    <t>99999943921</t>
  </si>
  <si>
    <t>99999943922</t>
  </si>
  <si>
    <t>99999943923</t>
  </si>
  <si>
    <t>99999943924</t>
  </si>
  <si>
    <t>99999943925</t>
  </si>
  <si>
    <t>99999943926</t>
  </si>
  <si>
    <t>99999943927</t>
  </si>
  <si>
    <t>99999943928</t>
  </si>
  <si>
    <t>99999943929</t>
  </si>
  <si>
    <t>99999943930</t>
  </si>
  <si>
    <t>99999943931</t>
  </si>
  <si>
    <t>99999943932</t>
  </si>
  <si>
    <t>99999943933</t>
  </si>
  <si>
    <t>99999943934</t>
  </si>
  <si>
    <t>99999943935</t>
  </si>
  <si>
    <t>99999943936</t>
  </si>
  <si>
    <t>99999943937</t>
  </si>
  <si>
    <t>99999943938</t>
  </si>
  <si>
    <t>99999943940</t>
  </si>
  <si>
    <t>99999943941</t>
  </si>
  <si>
    <t>99999943942</t>
  </si>
  <si>
    <t>99999943943</t>
  </si>
  <si>
    <t>99999943944</t>
  </si>
  <si>
    <t>99999943945</t>
  </si>
  <si>
    <t>99999943946</t>
  </si>
  <si>
    <t>99999943947</t>
  </si>
  <si>
    <t>99999943948</t>
  </si>
  <si>
    <t>99999943949</t>
  </si>
  <si>
    <t>99999943950</t>
  </si>
  <si>
    <t>99999943951</t>
  </si>
  <si>
    <t>99999943952</t>
  </si>
  <si>
    <t>99999943953</t>
  </si>
  <si>
    <t>99999943954</t>
  </si>
  <si>
    <t>99999943955</t>
  </si>
  <si>
    <t>99999943956</t>
  </si>
  <si>
    <t>99999943957</t>
  </si>
  <si>
    <t>99999943958</t>
  </si>
  <si>
    <t>99999943959</t>
  </si>
  <si>
    <t>99999943960</t>
  </si>
  <si>
    <t>99999943961</t>
  </si>
  <si>
    <t>99999943962</t>
  </si>
  <si>
    <t>99999943963</t>
  </si>
  <si>
    <t>99999943964</t>
  </si>
  <si>
    <t>99999943965</t>
  </si>
  <si>
    <t>99999943966</t>
  </si>
  <si>
    <t>99999943967</t>
  </si>
  <si>
    <t>99999943968</t>
  </si>
  <si>
    <t>99999943969</t>
  </si>
  <si>
    <t>99999943970</t>
  </si>
  <si>
    <t>99999943971</t>
  </si>
  <si>
    <t>99999943972</t>
  </si>
  <si>
    <t>99999943973</t>
  </si>
  <si>
    <t>99999943974</t>
  </si>
  <si>
    <t>99999943975</t>
  </si>
  <si>
    <t>99999943976</t>
  </si>
  <si>
    <t>99999943977</t>
  </si>
  <si>
    <t>99999943978</t>
  </si>
  <si>
    <t>99999943979</t>
  </si>
  <si>
    <t>99999943980</t>
  </si>
  <si>
    <t>99999943981</t>
  </si>
  <si>
    <t>99999943982</t>
  </si>
  <si>
    <t>99999943983</t>
  </si>
  <si>
    <t>99999943984</t>
  </si>
  <si>
    <t>99999943985</t>
  </si>
  <si>
    <t>99999943986</t>
  </si>
  <si>
    <t>99999943987</t>
  </si>
  <si>
    <t>99999943988</t>
  </si>
  <si>
    <t>99999943989</t>
  </si>
  <si>
    <t>99999943990</t>
  </si>
  <si>
    <t>99999943991</t>
  </si>
  <si>
    <t>99999943992</t>
  </si>
  <si>
    <t>99999943993</t>
  </si>
  <si>
    <t>99999943994</t>
  </si>
  <si>
    <t>99999943995</t>
  </si>
  <si>
    <t>99999943996</t>
  </si>
  <si>
    <t>99999943997</t>
  </si>
  <si>
    <t>99999943998</t>
  </si>
  <si>
    <t>99999943999</t>
  </si>
  <si>
    <t>99999944000</t>
  </si>
  <si>
    <t>99999944001</t>
  </si>
  <si>
    <t>99999944002</t>
  </si>
  <si>
    <t>99999944003</t>
  </si>
  <si>
    <t>99999944004</t>
  </si>
  <si>
    <t>99999944005</t>
  </si>
  <si>
    <t>99999944006</t>
  </si>
  <si>
    <t>99999944007</t>
  </si>
  <si>
    <t>99999944008</t>
  </si>
  <si>
    <t>99999944009</t>
  </si>
  <si>
    <t>99999944010</t>
  </si>
  <si>
    <t>99999944011</t>
  </si>
  <si>
    <t>99999944012</t>
  </si>
  <si>
    <t>99999944013</t>
  </si>
  <si>
    <t>99999944014</t>
  </si>
  <si>
    <t>99999944015</t>
  </si>
  <si>
    <t>99999944016</t>
  </si>
  <si>
    <t>99999944017</t>
  </si>
  <si>
    <t>99999944018</t>
  </si>
  <si>
    <t>99999944019</t>
  </si>
  <si>
    <t>99999944020</t>
  </si>
  <si>
    <t>99999944021</t>
  </si>
  <si>
    <t>99999944022</t>
  </si>
  <si>
    <t>99999944023</t>
  </si>
  <si>
    <t>99999944024</t>
  </si>
  <si>
    <t>99999944025</t>
  </si>
  <si>
    <t>99999944026</t>
  </si>
  <si>
    <t>99999944027</t>
  </si>
  <si>
    <t>99999944028</t>
  </si>
  <si>
    <t>99999944029</t>
  </si>
  <si>
    <t>99999944030</t>
  </si>
  <si>
    <t>99999944031</t>
  </si>
  <si>
    <t>99999944032</t>
  </si>
  <si>
    <t>99999944033</t>
  </si>
  <si>
    <t>99999944034</t>
  </si>
  <si>
    <t>99999944035</t>
  </si>
  <si>
    <t>99999944036</t>
  </si>
  <si>
    <t>99999944037</t>
  </si>
  <si>
    <t>99999944038</t>
  </si>
  <si>
    <t>99999944039</t>
  </si>
  <si>
    <t>99999944040</t>
  </si>
  <si>
    <t>99999944041</t>
  </si>
  <si>
    <t>99999944042</t>
  </si>
  <si>
    <t>99999944043</t>
  </si>
  <si>
    <t>99999944044</t>
  </si>
  <si>
    <t>99999944045</t>
  </si>
  <si>
    <t>99999944046</t>
  </si>
  <si>
    <t>99999944047</t>
  </si>
  <si>
    <t>99999944048</t>
  </si>
  <si>
    <t>99999944049</t>
  </si>
  <si>
    <t>99999944050</t>
  </si>
  <si>
    <t>99999944051</t>
  </si>
  <si>
    <t>99999944052</t>
  </si>
  <si>
    <t>99999944053</t>
  </si>
  <si>
    <t>99999944054</t>
  </si>
  <si>
    <t>99999944055</t>
  </si>
  <si>
    <t>99999944056</t>
  </si>
  <si>
    <t>99999944057</t>
  </si>
  <si>
    <t>99999944058</t>
  </si>
  <si>
    <t>99999944059</t>
  </si>
  <si>
    <t>99999944060</t>
  </si>
  <si>
    <t>99999944061</t>
  </si>
  <si>
    <t>99999944062</t>
  </si>
  <si>
    <t>99999944063</t>
  </si>
  <si>
    <t>99999944064</t>
  </si>
  <si>
    <t>99999944065</t>
  </si>
  <si>
    <t>99999944066</t>
  </si>
  <si>
    <t>99999944067</t>
  </si>
  <si>
    <t>99999944068</t>
  </si>
  <si>
    <t>99999944069</t>
  </si>
  <si>
    <t>99999944070</t>
  </si>
  <si>
    <t>99999944071</t>
  </si>
  <si>
    <t>99999944072</t>
  </si>
  <si>
    <t>99999944073</t>
  </si>
  <si>
    <t>99999944074</t>
  </si>
  <si>
    <t>99999944075</t>
  </si>
  <si>
    <t>99999944076</t>
  </si>
  <si>
    <t>99999944077</t>
  </si>
  <si>
    <t>99999944078</t>
  </si>
  <si>
    <t>99999944079</t>
  </si>
  <si>
    <t>99999944080</t>
  </si>
  <si>
    <t>99999944081</t>
  </si>
  <si>
    <t>99999944082</t>
  </si>
  <si>
    <t>99999944083</t>
  </si>
  <si>
    <t>99999944084</t>
  </si>
  <si>
    <t>99999944085</t>
  </si>
  <si>
    <t>69999943893</t>
  </si>
  <si>
    <t>69999943894</t>
  </si>
  <si>
    <t>69999943895</t>
  </si>
  <si>
    <t>69999943896</t>
  </si>
  <si>
    <t>69999943897</t>
  </si>
  <si>
    <t>69999943898</t>
  </si>
  <si>
    <t>69999943899</t>
  </si>
  <si>
    <t>69999943900</t>
  </si>
  <si>
    <t>69999943901</t>
  </si>
  <si>
    <t>69999943902</t>
  </si>
  <si>
    <t>69999943903</t>
  </si>
  <si>
    <t>69999943904</t>
  </si>
  <si>
    <t>69999943905</t>
  </si>
  <si>
    <t>69999943906</t>
  </si>
  <si>
    <t>69999943907</t>
  </si>
  <si>
    <t>69999943908</t>
  </si>
  <si>
    <t>69999943909</t>
  </si>
  <si>
    <t>69999943910</t>
  </si>
  <si>
    <t>69999943911</t>
  </si>
  <si>
    <t>69999943912</t>
  </si>
  <si>
    <t>69999943913</t>
  </si>
  <si>
    <t>69999943914</t>
  </si>
  <si>
    <t>69999943915</t>
  </si>
  <si>
    <t>69999943916</t>
  </si>
  <si>
    <t>69999943917</t>
  </si>
  <si>
    <t>69999943918</t>
  </si>
  <si>
    <t>69999943919</t>
  </si>
  <si>
    <t>69999943920</t>
  </si>
  <si>
    <t>69999943921</t>
  </si>
  <si>
    <t>69999943922</t>
  </si>
  <si>
    <t>69999943923</t>
  </si>
  <si>
    <t>69999943924</t>
  </si>
  <si>
    <t>69999943925</t>
  </si>
  <si>
    <t>69999943926</t>
  </si>
  <si>
    <t>69999943927</t>
  </si>
  <si>
    <t>69999943928</t>
  </si>
  <si>
    <t>69999943929</t>
  </si>
  <si>
    <t>69999943930</t>
  </si>
  <si>
    <t>69999943931</t>
  </si>
  <si>
    <t>69999943932</t>
  </si>
  <si>
    <t>69999943933</t>
  </si>
  <si>
    <t>69999943934</t>
  </si>
  <si>
    <t>69999943935</t>
  </si>
  <si>
    <t>69999943936</t>
  </si>
  <si>
    <t>69999943937</t>
  </si>
  <si>
    <t>69999943938</t>
  </si>
  <si>
    <t>69999943939</t>
  </si>
  <si>
    <t>69999943940</t>
  </si>
  <si>
    <t>69999943941</t>
  </si>
  <si>
    <t>69999943942</t>
  </si>
  <si>
    <t>69999943943</t>
  </si>
  <si>
    <t>69999943944</t>
  </si>
  <si>
    <t>69999943945</t>
  </si>
  <si>
    <t>69999943946</t>
  </si>
  <si>
    <t>69999943947</t>
  </si>
  <si>
    <t>69999943948</t>
  </si>
  <si>
    <t>69999943949</t>
  </si>
  <si>
    <t>69999943951</t>
  </si>
  <si>
    <t>69999943952</t>
  </si>
  <si>
    <t>69999943953</t>
  </si>
  <si>
    <t>69999943954</t>
  </si>
  <si>
    <t>69999943955</t>
  </si>
  <si>
    <t>69999943956</t>
  </si>
  <si>
    <t>69999943957</t>
  </si>
  <si>
    <t>69999943958</t>
  </si>
  <si>
    <t>69999943959</t>
  </si>
  <si>
    <t>69999943960</t>
  </si>
  <si>
    <t>69999943961</t>
  </si>
  <si>
    <t>69999943962</t>
  </si>
  <si>
    <t>69999943963</t>
  </si>
  <si>
    <t>69999943964</t>
  </si>
  <si>
    <t>69999943965</t>
  </si>
  <si>
    <t>69999943966</t>
  </si>
  <si>
    <t>69999943967</t>
  </si>
  <si>
    <t>69999943968</t>
  </si>
  <si>
    <t>69999943969</t>
  </si>
  <si>
    <t>69999943970</t>
  </si>
  <si>
    <t>69999943971</t>
  </si>
  <si>
    <t>69999943972</t>
  </si>
  <si>
    <t>69999943973</t>
  </si>
  <si>
    <t>69999943974</t>
  </si>
  <si>
    <t>69999943975</t>
  </si>
  <si>
    <t>69999943976</t>
  </si>
  <si>
    <t>69999943977</t>
  </si>
  <si>
    <t>69999943978</t>
  </si>
  <si>
    <t>69999943979</t>
  </si>
  <si>
    <t>69999943980</t>
  </si>
  <si>
    <t>69999943981</t>
  </si>
  <si>
    <t>69999943982</t>
  </si>
  <si>
    <t>69999943983</t>
  </si>
  <si>
    <t>69999943984</t>
  </si>
  <si>
    <t>69999943985</t>
  </si>
  <si>
    <t>69999943986</t>
  </si>
  <si>
    <t>69999943987</t>
  </si>
  <si>
    <t>69999943988</t>
  </si>
  <si>
    <t>69999943989</t>
  </si>
  <si>
    <t>69999943990</t>
  </si>
  <si>
    <t>69999943991</t>
  </si>
  <si>
    <t>69999943992</t>
  </si>
  <si>
    <t>69999943993</t>
  </si>
  <si>
    <t>69999943994</t>
  </si>
  <si>
    <t>69999943995</t>
  </si>
  <si>
    <t>69999943996</t>
  </si>
  <si>
    <t>69999943997</t>
  </si>
  <si>
    <t>69999943998</t>
  </si>
  <si>
    <t>69999943999</t>
  </si>
  <si>
    <t>69999944000</t>
  </si>
  <si>
    <t>69999944001</t>
  </si>
  <si>
    <t>69999944002</t>
  </si>
  <si>
    <t>69999944003</t>
  </si>
  <si>
    <t>69999944004</t>
  </si>
  <si>
    <t>69999944005</t>
  </si>
  <si>
    <t>69999944006</t>
  </si>
  <si>
    <t>69999944007</t>
  </si>
  <si>
    <t>69999944008</t>
  </si>
  <si>
    <t>69999944009</t>
  </si>
  <si>
    <t>69999944010</t>
  </si>
  <si>
    <t>69999944011</t>
  </si>
  <si>
    <t>69999944012</t>
  </si>
  <si>
    <t>69999944013</t>
  </si>
  <si>
    <t>69999944014</t>
  </si>
  <si>
    <t>69999944015</t>
  </si>
  <si>
    <t>69999944016</t>
  </si>
  <si>
    <t>69999944017</t>
  </si>
  <si>
    <t>69999944018</t>
  </si>
  <si>
    <t>69999944019</t>
  </si>
  <si>
    <t>69999944020</t>
  </si>
  <si>
    <t>69999944021</t>
  </si>
  <si>
    <t>69999944022</t>
  </si>
  <si>
    <t>69999944023</t>
  </si>
  <si>
    <t>69999944024</t>
  </si>
  <si>
    <t>69999944025</t>
  </si>
  <si>
    <t>69999944026</t>
  </si>
  <si>
    <t>69999944027</t>
  </si>
  <si>
    <t>69999944028</t>
  </si>
  <si>
    <t>69999944029</t>
  </si>
  <si>
    <t>69999944030</t>
  </si>
  <si>
    <t>69999944031</t>
  </si>
  <si>
    <t>69999944032</t>
  </si>
  <si>
    <t>69999944033</t>
  </si>
  <si>
    <t>69999944034</t>
  </si>
  <si>
    <t>69999944035</t>
  </si>
  <si>
    <t>69999944036</t>
  </si>
  <si>
    <t>69999944037</t>
  </si>
  <si>
    <t>69999944038</t>
  </si>
  <si>
    <t>69999944039</t>
  </si>
  <si>
    <t>69999944040</t>
  </si>
  <si>
    <t>69999944041</t>
  </si>
  <si>
    <t>69999944042</t>
  </si>
  <si>
    <t>69999944043</t>
  </si>
  <si>
    <t>69999944044</t>
  </si>
  <si>
    <t>69999944045</t>
  </si>
  <si>
    <t>69999944046</t>
  </si>
  <si>
    <t>69999944047</t>
  </si>
  <si>
    <t>69999944048</t>
  </si>
  <si>
    <t>69999944049</t>
  </si>
  <si>
    <t>69999944050</t>
  </si>
  <si>
    <t>69999944051</t>
  </si>
  <si>
    <t>69999944052</t>
  </si>
  <si>
    <t>69999944053</t>
  </si>
  <si>
    <t>69999944054</t>
  </si>
  <si>
    <t>69999944055</t>
  </si>
  <si>
    <t>69999944056</t>
  </si>
  <si>
    <t>69999944057</t>
  </si>
  <si>
    <t>69999944058</t>
  </si>
  <si>
    <t>69999944059</t>
  </si>
  <si>
    <t>69999944060</t>
  </si>
  <si>
    <t>69999944061</t>
  </si>
  <si>
    <t>69999944062</t>
  </si>
  <si>
    <t>69999944063</t>
  </si>
  <si>
    <t>69999944064</t>
  </si>
  <si>
    <t>69999944065</t>
  </si>
  <si>
    <t>69999944066</t>
  </si>
  <si>
    <t>69999944067</t>
  </si>
  <si>
    <t>69999944068</t>
  </si>
  <si>
    <t>69999944069</t>
  </si>
  <si>
    <t>69999944070</t>
  </si>
  <si>
    <t>69999944071</t>
  </si>
  <si>
    <t>69999944072</t>
  </si>
  <si>
    <t>69999944073</t>
  </si>
  <si>
    <t>69999944074</t>
  </si>
  <si>
    <t>69999944075</t>
  </si>
  <si>
    <t>69999944076</t>
  </si>
  <si>
    <t>69999944077</t>
  </si>
  <si>
    <t>69999944078</t>
  </si>
  <si>
    <t>69999944079</t>
  </si>
  <si>
    <t>69999944080</t>
  </si>
  <si>
    <t>69999944081</t>
  </si>
  <si>
    <t>69999944082</t>
  </si>
  <si>
    <t>69999944083</t>
  </si>
  <si>
    <t>69999944084</t>
  </si>
  <si>
    <t>69999944085</t>
  </si>
  <si>
    <t>109999943893</t>
  </si>
  <si>
    <t>109999943894</t>
  </si>
  <si>
    <t>109999943895</t>
  </si>
  <si>
    <t>109999943896</t>
  </si>
  <si>
    <t>109999943897</t>
  </si>
  <si>
    <t>109999943898</t>
  </si>
  <si>
    <t>109999943899</t>
  </si>
  <si>
    <t>109999943900</t>
  </si>
  <si>
    <t>109999943901</t>
  </si>
  <si>
    <t>109999943902</t>
  </si>
  <si>
    <t>109999943903</t>
  </si>
  <si>
    <t>109999943904</t>
  </si>
  <si>
    <t>109999943905</t>
  </si>
  <si>
    <t>109999943906</t>
  </si>
  <si>
    <t>109999943907</t>
  </si>
  <si>
    <t>109999943908</t>
  </si>
  <si>
    <t>109999943909</t>
  </si>
  <si>
    <t>109999943910</t>
  </si>
  <si>
    <t>109999943911</t>
  </si>
  <si>
    <t>109999943912</t>
  </si>
  <si>
    <t>109999943913</t>
  </si>
  <si>
    <t>109999943914</t>
  </si>
  <si>
    <t>109999943915</t>
  </si>
  <si>
    <t>109999943916</t>
  </si>
  <si>
    <t>109999943917</t>
  </si>
  <si>
    <t>109999943918</t>
  </si>
  <si>
    <t>109999943919</t>
  </si>
  <si>
    <t>109999943920</t>
  </si>
  <si>
    <t>109999943921</t>
  </si>
  <si>
    <t>109999943922</t>
  </si>
  <si>
    <t>109999943923</t>
  </si>
  <si>
    <t>109999943924</t>
  </si>
  <si>
    <t>109999943925</t>
  </si>
  <si>
    <t>109999943926</t>
  </si>
  <si>
    <t>109999943927</t>
  </si>
  <si>
    <t>109999943928</t>
  </si>
  <si>
    <t>109999943929</t>
  </si>
  <si>
    <t>109999943930</t>
  </si>
  <si>
    <t>109999943931</t>
  </si>
  <si>
    <t>109999943932</t>
  </si>
  <si>
    <t>109999943933</t>
  </si>
  <si>
    <t>109999943934</t>
  </si>
  <si>
    <t>109999943935</t>
  </si>
  <si>
    <t>109999943936</t>
  </si>
  <si>
    <t>109999943937</t>
  </si>
  <si>
    <t>109999943938</t>
  </si>
  <si>
    <t>109999943939</t>
  </si>
  <si>
    <t>109999943940</t>
  </si>
  <si>
    <t>109999943941</t>
  </si>
  <si>
    <t>109999943942</t>
  </si>
  <si>
    <t>109999943943</t>
  </si>
  <si>
    <t>109999943944</t>
  </si>
  <si>
    <t>109999943945</t>
  </si>
  <si>
    <t>109999943946</t>
  </si>
  <si>
    <t>109999943947</t>
  </si>
  <si>
    <t>109999943948</t>
  </si>
  <si>
    <t>109999943949</t>
  </si>
  <si>
    <t>109999943950</t>
  </si>
  <si>
    <t>109999943951</t>
  </si>
  <si>
    <t>109999943953</t>
  </si>
  <si>
    <t>109999943954</t>
  </si>
  <si>
    <t>109999943955</t>
  </si>
  <si>
    <t>109999943956</t>
  </si>
  <si>
    <t>109999943957</t>
  </si>
  <si>
    <t>109999943958</t>
  </si>
  <si>
    <t>109999943959</t>
  </si>
  <si>
    <t>109999943960</t>
  </si>
  <si>
    <t>109999943961</t>
  </si>
  <si>
    <t>109999943962</t>
  </si>
  <si>
    <t>109999943963</t>
  </si>
  <si>
    <t>109999943964</t>
  </si>
  <si>
    <t>109999943965</t>
  </si>
  <si>
    <t>109999943966</t>
  </si>
  <si>
    <t>109999943967</t>
  </si>
  <si>
    <t>109999943968</t>
  </si>
  <si>
    <t>109999943969</t>
  </si>
  <si>
    <t>109999943970</t>
  </si>
  <si>
    <t>109999943971</t>
  </si>
  <si>
    <t>109999943972</t>
  </si>
  <si>
    <t>109999943973</t>
  </si>
  <si>
    <t>109999943974</t>
  </si>
  <si>
    <t>109999943975</t>
  </si>
  <si>
    <t>109999943976</t>
  </si>
  <si>
    <t>109999943977</t>
  </si>
  <si>
    <t>109999943978</t>
  </si>
  <si>
    <t>109999943979</t>
  </si>
  <si>
    <t>109999943980</t>
  </si>
  <si>
    <t>109999943981</t>
  </si>
  <si>
    <t>109999943982</t>
  </si>
  <si>
    <t>109999943983</t>
  </si>
  <si>
    <t>109999943984</t>
  </si>
  <si>
    <t>109999943985</t>
  </si>
  <si>
    <t>109999943986</t>
  </si>
  <si>
    <t>109999943987</t>
  </si>
  <si>
    <t>109999943988</t>
  </si>
  <si>
    <t>109999943989</t>
  </si>
  <si>
    <t>109999943990</t>
  </si>
  <si>
    <t>109999943991</t>
  </si>
  <si>
    <t>109999943992</t>
  </si>
  <si>
    <t>109999943993</t>
  </si>
  <si>
    <t>109999943994</t>
  </si>
  <si>
    <t>109999943995</t>
  </si>
  <si>
    <t>109999943996</t>
  </si>
  <si>
    <t>109999943997</t>
  </si>
  <si>
    <t>109999943998</t>
  </si>
  <si>
    <t>109999943999</t>
  </si>
  <si>
    <t>109999944000</t>
  </si>
  <si>
    <t>109999944001</t>
  </si>
  <si>
    <t>109999944002</t>
  </si>
  <si>
    <t>109999944003</t>
  </si>
  <si>
    <t>109999944004</t>
  </si>
  <si>
    <t>109999944005</t>
  </si>
  <si>
    <t>109999944006</t>
  </si>
  <si>
    <t>109999944007</t>
  </si>
  <si>
    <t>109999944008</t>
  </si>
  <si>
    <t>109999944009</t>
  </si>
  <si>
    <t>109999944010</t>
  </si>
  <si>
    <t>109999944011</t>
  </si>
  <si>
    <t>109999944012</t>
  </si>
  <si>
    <t>109999944013</t>
  </si>
  <si>
    <t>109999944014</t>
  </si>
  <si>
    <t>109999944015</t>
  </si>
  <si>
    <t>109999944016</t>
  </si>
  <si>
    <t>109999944017</t>
  </si>
  <si>
    <t>109999944018</t>
  </si>
  <si>
    <t>109999944019</t>
  </si>
  <si>
    <t>109999944020</t>
  </si>
  <si>
    <t>109999944021</t>
  </si>
  <si>
    <t>109999944022</t>
  </si>
  <si>
    <t>109999944023</t>
  </si>
  <si>
    <t>109999944024</t>
  </si>
  <si>
    <t>109999944025</t>
  </si>
  <si>
    <t>109999944026</t>
  </si>
  <si>
    <t>109999944027</t>
  </si>
  <si>
    <t>109999944028</t>
  </si>
  <si>
    <t>109999944029</t>
  </si>
  <si>
    <t>109999944030</t>
  </si>
  <si>
    <t>109999944031</t>
  </si>
  <si>
    <t>109999944032</t>
  </si>
  <si>
    <t>109999944033</t>
  </si>
  <si>
    <t>109999944034</t>
  </si>
  <si>
    <t>109999944035</t>
  </si>
  <si>
    <t>109999944036</t>
  </si>
  <si>
    <t>109999944037</t>
  </si>
  <si>
    <t>109999944038</t>
  </si>
  <si>
    <t>109999944039</t>
  </si>
  <si>
    <t>109999944040</t>
  </si>
  <si>
    <t>109999944041</t>
  </si>
  <si>
    <t>109999944042</t>
  </si>
  <si>
    <t>109999944043</t>
  </si>
  <si>
    <t>109999944044</t>
  </si>
  <si>
    <t>109999944045</t>
  </si>
  <si>
    <t>109999944046</t>
  </si>
  <si>
    <t>109999944047</t>
  </si>
  <si>
    <t>109999944048</t>
  </si>
  <si>
    <t>109999944049</t>
  </si>
  <si>
    <t>109999944050</t>
  </si>
  <si>
    <t>109999944051</t>
  </si>
  <si>
    <t>109999944052</t>
  </si>
  <si>
    <t>109999944053</t>
  </si>
  <si>
    <t>109999944054</t>
  </si>
  <si>
    <t>109999944055</t>
  </si>
  <si>
    <t>109999944056</t>
  </si>
  <si>
    <t>109999944057</t>
  </si>
  <si>
    <t>109999944058</t>
  </si>
  <si>
    <t>109999944059</t>
  </si>
  <si>
    <t>109999944060</t>
  </si>
  <si>
    <t>109999944061</t>
  </si>
  <si>
    <t>109999944062</t>
  </si>
  <si>
    <t>109999944063</t>
  </si>
  <si>
    <t>109999944064</t>
  </si>
  <si>
    <t>109999944065</t>
  </si>
  <si>
    <t>109999944066</t>
  </si>
  <si>
    <t>109999944067</t>
  </si>
  <si>
    <t>109999944068</t>
  </si>
  <si>
    <t>109999944069</t>
  </si>
  <si>
    <t>109999944070</t>
  </si>
  <si>
    <t>109999944071</t>
  </si>
  <si>
    <t>109999944072</t>
  </si>
  <si>
    <t>109999944073</t>
  </si>
  <si>
    <t>109999944074</t>
  </si>
  <si>
    <t>109999944075</t>
  </si>
  <si>
    <t>109999944076</t>
  </si>
  <si>
    <t>109999944077</t>
  </si>
  <si>
    <t>109999944078</t>
  </si>
  <si>
    <t>109999944079</t>
  </si>
  <si>
    <t>109999944080</t>
  </si>
  <si>
    <t>109999944081</t>
  </si>
  <si>
    <t>109999944082</t>
  </si>
  <si>
    <t>109999944083</t>
  </si>
  <si>
    <t>109999944084</t>
  </si>
  <si>
    <t>109999944085</t>
  </si>
  <si>
    <t>Los casos activos por región y por comuna son actualizados automáticamente a</t>
  </si>
  <si>
    <t xml:space="preserve"> medida que son publicados en los Informes Epidemiológicos del MINSAL (cada 3-4 días).</t>
  </si>
  <si>
    <t>169999943953</t>
  </si>
  <si>
    <t>59999943953</t>
  </si>
  <si>
    <t>9999943953</t>
  </si>
  <si>
    <t>169999943893</t>
  </si>
  <si>
    <t>169999943894</t>
  </si>
  <si>
    <t>169999943895</t>
  </si>
  <si>
    <t>169999943896</t>
  </si>
  <si>
    <t>169999943897</t>
  </si>
  <si>
    <t>169999943898</t>
  </si>
  <si>
    <t>169999943899</t>
  </si>
  <si>
    <t>169999943900</t>
  </si>
  <si>
    <t>169999943901</t>
  </si>
  <si>
    <t>169999943902</t>
  </si>
  <si>
    <t>169999943903</t>
  </si>
  <si>
    <t>169999943904</t>
  </si>
  <si>
    <t>169999943905</t>
  </si>
  <si>
    <t>169999943906</t>
  </si>
  <si>
    <t>169999943907</t>
  </si>
  <si>
    <t>169999943908</t>
  </si>
  <si>
    <t>169999943909</t>
  </si>
  <si>
    <t>169999943910</t>
  </si>
  <si>
    <t>169999943911</t>
  </si>
  <si>
    <t>169999943912</t>
  </si>
  <si>
    <t>169999943913</t>
  </si>
  <si>
    <t>169999943914</t>
  </si>
  <si>
    <t>169999943915</t>
  </si>
  <si>
    <t>169999943916</t>
  </si>
  <si>
    <t>169999943917</t>
  </si>
  <si>
    <t>169999943918</t>
  </si>
  <si>
    <t>169999943919</t>
  </si>
  <si>
    <t>169999943920</t>
  </si>
  <si>
    <t>169999943921</t>
  </si>
  <si>
    <t>169999943922</t>
  </si>
  <si>
    <t>169999943923</t>
  </si>
  <si>
    <t>169999943924</t>
  </si>
  <si>
    <t>169999943925</t>
  </si>
  <si>
    <t>169999943926</t>
  </si>
  <si>
    <t>169999943927</t>
  </si>
  <si>
    <t>169999943928</t>
  </si>
  <si>
    <t>169999943929</t>
  </si>
  <si>
    <t>169999943930</t>
  </si>
  <si>
    <t>169999943931</t>
  </si>
  <si>
    <t>169999943932</t>
  </si>
  <si>
    <t>169999943933</t>
  </si>
  <si>
    <t>169999943934</t>
  </si>
  <si>
    <t>169999943935</t>
  </si>
  <si>
    <t>169999943936</t>
  </si>
  <si>
    <t>169999943937</t>
  </si>
  <si>
    <t>169999943938</t>
  </si>
  <si>
    <t>169999943939</t>
  </si>
  <si>
    <t>169999943940</t>
  </si>
  <si>
    <t>169999943941</t>
  </si>
  <si>
    <t>169999943942</t>
  </si>
  <si>
    <t>169999943943</t>
  </si>
  <si>
    <t>169999943944</t>
  </si>
  <si>
    <t>169999943945</t>
  </si>
  <si>
    <t>169999943946</t>
  </si>
  <si>
    <t>169999943947</t>
  </si>
  <si>
    <t>169999943948</t>
  </si>
  <si>
    <t>169999943949</t>
  </si>
  <si>
    <t>169999943950</t>
  </si>
  <si>
    <t>169999943951</t>
  </si>
  <si>
    <t>169999943952</t>
  </si>
  <si>
    <t>169999943954</t>
  </si>
  <si>
    <t>169999943955</t>
  </si>
  <si>
    <t>169999943956</t>
  </si>
  <si>
    <t>169999943957</t>
  </si>
  <si>
    <t>169999943958</t>
  </si>
  <si>
    <t>169999943959</t>
  </si>
  <si>
    <t>169999943960</t>
  </si>
  <si>
    <t>169999943961</t>
  </si>
  <si>
    <t>169999943962</t>
  </si>
  <si>
    <t>169999943963</t>
  </si>
  <si>
    <t>169999943964</t>
  </si>
  <si>
    <t>169999943965</t>
  </si>
  <si>
    <t>169999943966</t>
  </si>
  <si>
    <t>169999943967</t>
  </si>
  <si>
    <t>169999943968</t>
  </si>
  <si>
    <t>169999943969</t>
  </si>
  <si>
    <t>169999943970</t>
  </si>
  <si>
    <t>169999943971</t>
  </si>
  <si>
    <t>169999943972</t>
  </si>
  <si>
    <t>169999943973</t>
  </si>
  <si>
    <t>169999943974</t>
  </si>
  <si>
    <t>169999943975</t>
  </si>
  <si>
    <t>169999943976</t>
  </si>
  <si>
    <t>169999943977</t>
  </si>
  <si>
    <t>169999943978</t>
  </si>
  <si>
    <t>169999943979</t>
  </si>
  <si>
    <t>169999943980</t>
  </si>
  <si>
    <t>169999943981</t>
  </si>
  <si>
    <t>169999943982</t>
  </si>
  <si>
    <t>169999943983</t>
  </si>
  <si>
    <t>169999943984</t>
  </si>
  <si>
    <t>169999943985</t>
  </si>
  <si>
    <t>169999943986</t>
  </si>
  <si>
    <t>169999943987</t>
  </si>
  <si>
    <t>169999943988</t>
  </si>
  <si>
    <t>169999943989</t>
  </si>
  <si>
    <t>169999943990</t>
  </si>
  <si>
    <t>169999943991</t>
  </si>
  <si>
    <t>169999943992</t>
  </si>
  <si>
    <t>169999943993</t>
  </si>
  <si>
    <t>169999943994</t>
  </si>
  <si>
    <t>169999943995</t>
  </si>
  <si>
    <t>169999943996</t>
  </si>
  <si>
    <t>169999943997</t>
  </si>
  <si>
    <t>169999943998</t>
  </si>
  <si>
    <t>169999943999</t>
  </si>
  <si>
    <t>169999944000</t>
  </si>
  <si>
    <t>169999944001</t>
  </si>
  <si>
    <t>169999944002</t>
  </si>
  <si>
    <t>169999944003</t>
  </si>
  <si>
    <t>169999944004</t>
  </si>
  <si>
    <t>169999944005</t>
  </si>
  <si>
    <t>169999944006</t>
  </si>
  <si>
    <t>169999944007</t>
  </si>
  <si>
    <t>169999944008</t>
  </si>
  <si>
    <t>169999944009</t>
  </si>
  <si>
    <t>169999944010</t>
  </si>
  <si>
    <t>169999944011</t>
  </si>
  <si>
    <t>169999944012</t>
  </si>
  <si>
    <t>169999944013</t>
  </si>
  <si>
    <t>169999944014</t>
  </si>
  <si>
    <t>169999944015</t>
  </si>
  <si>
    <t>169999944016</t>
  </si>
  <si>
    <t>169999944017</t>
  </si>
  <si>
    <t>169999944018</t>
  </si>
  <si>
    <t>169999944019</t>
  </si>
  <si>
    <t>169999944020</t>
  </si>
  <si>
    <t>169999944021</t>
  </si>
  <si>
    <t>169999944022</t>
  </si>
  <si>
    <t>169999944023</t>
  </si>
  <si>
    <t>169999944024</t>
  </si>
  <si>
    <t>169999944025</t>
  </si>
  <si>
    <t>169999944026</t>
  </si>
  <si>
    <t>169999944027</t>
  </si>
  <si>
    <t>169999944028</t>
  </si>
  <si>
    <t>169999944029</t>
  </si>
  <si>
    <t>169999944030</t>
  </si>
  <si>
    <t>169999944031</t>
  </si>
  <si>
    <t>169999944032</t>
  </si>
  <si>
    <t>169999944033</t>
  </si>
  <si>
    <t>169999944034</t>
  </si>
  <si>
    <t>169999944035</t>
  </si>
  <si>
    <t>169999944036</t>
  </si>
  <si>
    <t>169999944037</t>
  </si>
  <si>
    <t>169999944038</t>
  </si>
  <si>
    <t>169999944039</t>
  </si>
  <si>
    <t>169999944040</t>
  </si>
  <si>
    <t>169999944041</t>
  </si>
  <si>
    <t>169999944042</t>
  </si>
  <si>
    <t>169999944043</t>
  </si>
  <si>
    <t>169999944044</t>
  </si>
  <si>
    <t>169999944045</t>
  </si>
  <si>
    <t>169999944046</t>
  </si>
  <si>
    <t>169999944047</t>
  </si>
  <si>
    <t>169999944048</t>
  </si>
  <si>
    <t>169999944049</t>
  </si>
  <si>
    <t>169999944050</t>
  </si>
  <si>
    <t>169999944051</t>
  </si>
  <si>
    <t>169999944052</t>
  </si>
  <si>
    <t>169999944053</t>
  </si>
  <si>
    <t>169999944054</t>
  </si>
  <si>
    <t>169999944055</t>
  </si>
  <si>
    <t>169999944056</t>
  </si>
  <si>
    <t>169999944057</t>
  </si>
  <si>
    <t>169999944058</t>
  </si>
  <si>
    <t>169999944059</t>
  </si>
  <si>
    <t>169999944060</t>
  </si>
  <si>
    <t>169999944061</t>
  </si>
  <si>
    <t>169999944062</t>
  </si>
  <si>
    <t>169999944063</t>
  </si>
  <si>
    <t>169999944064</t>
  </si>
  <si>
    <t>169999944065</t>
  </si>
  <si>
    <t>169999944066</t>
  </si>
  <si>
    <t>169999944067</t>
  </si>
  <si>
    <t>169999944068</t>
  </si>
  <si>
    <t>169999944069</t>
  </si>
  <si>
    <t>169999944070</t>
  </si>
  <si>
    <t>169999944071</t>
  </si>
  <si>
    <t>169999944072</t>
  </si>
  <si>
    <t>169999944073</t>
  </si>
  <si>
    <t>169999944074</t>
  </si>
  <si>
    <t>169999944075</t>
  </si>
  <si>
    <t>169999944076</t>
  </si>
  <si>
    <t>169999944077</t>
  </si>
  <si>
    <t>169999944078</t>
  </si>
  <si>
    <t>169999944079</t>
  </si>
  <si>
    <t>169999944080</t>
  </si>
  <si>
    <t>169999944081</t>
  </si>
  <si>
    <t>169999944082</t>
  </si>
  <si>
    <t>169999944083</t>
  </si>
  <si>
    <t>169999944084</t>
  </si>
  <si>
    <t>169999944085</t>
  </si>
  <si>
    <t>59999943893</t>
  </si>
  <si>
    <t>59999943894</t>
  </si>
  <si>
    <t>59999943895</t>
  </si>
  <si>
    <t>59999943896</t>
  </si>
  <si>
    <t>59999943897</t>
  </si>
  <si>
    <t>59999943898</t>
  </si>
  <si>
    <t>59999943899</t>
  </si>
  <si>
    <t>59999943900</t>
  </si>
  <si>
    <t>59999943901</t>
  </si>
  <si>
    <t>59999943902</t>
  </si>
  <si>
    <t>59999943903</t>
  </si>
  <si>
    <t>59999943904</t>
  </si>
  <si>
    <t>59999943905</t>
  </si>
  <si>
    <t>59999943906</t>
  </si>
  <si>
    <t>59999943907</t>
  </si>
  <si>
    <t>59999943908</t>
  </si>
  <si>
    <t>59999943909</t>
  </si>
  <si>
    <t>59999943910</t>
  </si>
  <si>
    <t>59999943911</t>
  </si>
  <si>
    <t>59999943912</t>
  </si>
  <si>
    <t>59999943913</t>
  </si>
  <si>
    <t>59999943914</t>
  </si>
  <si>
    <t>59999943915</t>
  </si>
  <si>
    <t>59999943916</t>
  </si>
  <si>
    <t>59999943917</t>
  </si>
  <si>
    <t>59999943918</t>
  </si>
  <si>
    <t>59999943919</t>
  </si>
  <si>
    <t>59999943920</t>
  </si>
  <si>
    <t>59999943921</t>
  </si>
  <si>
    <t>59999943922</t>
  </si>
  <si>
    <t>59999943923</t>
  </si>
  <si>
    <t>59999943924</t>
  </si>
  <si>
    <t>59999943925</t>
  </si>
  <si>
    <t>59999943926</t>
  </si>
  <si>
    <t>59999943927</t>
  </si>
  <si>
    <t>59999943928</t>
  </si>
  <si>
    <t>59999943929</t>
  </si>
  <si>
    <t>59999943930</t>
  </si>
  <si>
    <t>59999943931</t>
  </si>
  <si>
    <t>59999943932</t>
  </si>
  <si>
    <t>59999943933</t>
  </si>
  <si>
    <t>59999943934</t>
  </si>
  <si>
    <t>59999943935</t>
  </si>
  <si>
    <t>59999943936</t>
  </si>
  <si>
    <t>59999943937</t>
  </si>
  <si>
    <t>59999943938</t>
  </si>
  <si>
    <t>59999943939</t>
  </si>
  <si>
    <t>59999943940</t>
  </si>
  <si>
    <t>59999943941</t>
  </si>
  <si>
    <t>59999943942</t>
  </si>
  <si>
    <t>59999943943</t>
  </si>
  <si>
    <t>59999943944</t>
  </si>
  <si>
    <t>59999943945</t>
  </si>
  <si>
    <t>59999943946</t>
  </si>
  <si>
    <t>59999943947</t>
  </si>
  <si>
    <t>59999943948</t>
  </si>
  <si>
    <t>59999943949</t>
  </si>
  <si>
    <t>59999943950</t>
  </si>
  <si>
    <t>59999943951</t>
  </si>
  <si>
    <t>59999943952</t>
  </si>
  <si>
    <t>59999943954</t>
  </si>
  <si>
    <t>59999943955</t>
  </si>
  <si>
    <t>59999943956</t>
  </si>
  <si>
    <t>59999943957</t>
  </si>
  <si>
    <t>59999943958</t>
  </si>
  <si>
    <t>59999943959</t>
  </si>
  <si>
    <t>59999943960</t>
  </si>
  <si>
    <t>59999943961</t>
  </si>
  <si>
    <t>59999943962</t>
  </si>
  <si>
    <t>59999943963</t>
  </si>
  <si>
    <t>59999943964</t>
  </si>
  <si>
    <t>59999943965</t>
  </si>
  <si>
    <t>59999943966</t>
  </si>
  <si>
    <t>59999943967</t>
  </si>
  <si>
    <t>59999943968</t>
  </si>
  <si>
    <t>59999943969</t>
  </si>
  <si>
    <t>59999943970</t>
  </si>
  <si>
    <t>59999943971</t>
  </si>
  <si>
    <t>59999943972</t>
  </si>
  <si>
    <t>59999943973</t>
  </si>
  <si>
    <t>59999943974</t>
  </si>
  <si>
    <t>59999943975</t>
  </si>
  <si>
    <t>59999943976</t>
  </si>
  <si>
    <t>59999943977</t>
  </si>
  <si>
    <t>59999943978</t>
  </si>
  <si>
    <t>59999943979</t>
  </si>
  <si>
    <t>59999943980</t>
  </si>
  <si>
    <t>59999943981</t>
  </si>
  <si>
    <t>59999943982</t>
  </si>
  <si>
    <t>59999943983</t>
  </si>
  <si>
    <t>59999943984</t>
  </si>
  <si>
    <t>59999943985</t>
  </si>
  <si>
    <t>59999943986</t>
  </si>
  <si>
    <t>59999943987</t>
  </si>
  <si>
    <t>59999943988</t>
  </si>
  <si>
    <t>59999943989</t>
  </si>
  <si>
    <t>59999943990</t>
  </si>
  <si>
    <t>59999943991</t>
  </si>
  <si>
    <t>59999943992</t>
  </si>
  <si>
    <t>59999943993</t>
  </si>
  <si>
    <t>59999943994</t>
  </si>
  <si>
    <t>59999943995</t>
  </si>
  <si>
    <t>59999943996</t>
  </si>
  <si>
    <t>59999943997</t>
  </si>
  <si>
    <t>59999943998</t>
  </si>
  <si>
    <t>59999943999</t>
  </si>
  <si>
    <t>59999944000</t>
  </si>
  <si>
    <t>59999944001</t>
  </si>
  <si>
    <t>59999944002</t>
  </si>
  <si>
    <t>59999944003</t>
  </si>
  <si>
    <t>59999944004</t>
  </si>
  <si>
    <t>59999944005</t>
  </si>
  <si>
    <t>59999944006</t>
  </si>
  <si>
    <t>59999944007</t>
  </si>
  <si>
    <t>59999944008</t>
  </si>
  <si>
    <t>59999944009</t>
  </si>
  <si>
    <t>59999944010</t>
  </si>
  <si>
    <t>59999944011</t>
  </si>
  <si>
    <t>59999944012</t>
  </si>
  <si>
    <t>59999944013</t>
  </si>
  <si>
    <t>59999944014</t>
  </si>
  <si>
    <t>59999944015</t>
  </si>
  <si>
    <t>59999944016</t>
  </si>
  <si>
    <t>59999944017</t>
  </si>
  <si>
    <t>59999944018</t>
  </si>
  <si>
    <t>59999944019</t>
  </si>
  <si>
    <t>59999944020</t>
  </si>
  <si>
    <t>59999944021</t>
  </si>
  <si>
    <t>59999944022</t>
  </si>
  <si>
    <t>59999944023</t>
  </si>
  <si>
    <t>59999944024</t>
  </si>
  <si>
    <t>59999944025</t>
  </si>
  <si>
    <t>59999944026</t>
  </si>
  <si>
    <t>59999944027</t>
  </si>
  <si>
    <t>59999944028</t>
  </si>
  <si>
    <t>59999944029</t>
  </si>
  <si>
    <t>59999944030</t>
  </si>
  <si>
    <t>59999944031</t>
  </si>
  <si>
    <t>59999944032</t>
  </si>
  <si>
    <t>59999944033</t>
  </si>
  <si>
    <t>59999944034</t>
  </si>
  <si>
    <t>59999944035</t>
  </si>
  <si>
    <t>59999944036</t>
  </si>
  <si>
    <t>59999944037</t>
  </si>
  <si>
    <t>59999944038</t>
  </si>
  <si>
    <t>59999944039</t>
  </si>
  <si>
    <t>59999944040</t>
  </si>
  <si>
    <t>59999944041</t>
  </si>
  <si>
    <t>59999944042</t>
  </si>
  <si>
    <t>59999944043</t>
  </si>
  <si>
    <t>59999944044</t>
  </si>
  <si>
    <t>59999944045</t>
  </si>
  <si>
    <t>59999944046</t>
  </si>
  <si>
    <t>59999944047</t>
  </si>
  <si>
    <t>59999944048</t>
  </si>
  <si>
    <t>59999944049</t>
  </si>
  <si>
    <t>59999944050</t>
  </si>
  <si>
    <t>59999944051</t>
  </si>
  <si>
    <t>59999944052</t>
  </si>
  <si>
    <t>59999944053</t>
  </si>
  <si>
    <t>59999944054</t>
  </si>
  <si>
    <t>59999944055</t>
  </si>
  <si>
    <t>59999944056</t>
  </si>
  <si>
    <t>59999944057</t>
  </si>
  <si>
    <t>59999944058</t>
  </si>
  <si>
    <t>59999944059</t>
  </si>
  <si>
    <t>59999944060</t>
  </si>
  <si>
    <t>59999944061</t>
  </si>
  <si>
    <t>59999944062</t>
  </si>
  <si>
    <t>59999944063</t>
  </si>
  <si>
    <t>59999944064</t>
  </si>
  <si>
    <t>59999944065</t>
  </si>
  <si>
    <t>59999944066</t>
  </si>
  <si>
    <t>59999944067</t>
  </si>
  <si>
    <t>59999944068</t>
  </si>
  <si>
    <t>59999944069</t>
  </si>
  <si>
    <t>59999944070</t>
  </si>
  <si>
    <t>59999944071</t>
  </si>
  <si>
    <t>59999944072</t>
  </si>
  <si>
    <t>59999944073</t>
  </si>
  <si>
    <t>59999944074</t>
  </si>
  <si>
    <t>59999944075</t>
  </si>
  <si>
    <t>59999944076</t>
  </si>
  <si>
    <t>59999944077</t>
  </si>
  <si>
    <t>59999944078</t>
  </si>
  <si>
    <t>59999944079</t>
  </si>
  <si>
    <t>59999944080</t>
  </si>
  <si>
    <t>59999944081</t>
  </si>
  <si>
    <t>59999944082</t>
  </si>
  <si>
    <t>59999944083</t>
  </si>
  <si>
    <t>59999944084</t>
  </si>
  <si>
    <t>59999944085</t>
  </si>
  <si>
    <t>9999943954</t>
  </si>
  <si>
    <t>9999943955</t>
  </si>
  <si>
    <t>Máx. de Día</t>
  </si>
  <si>
    <t>199999</t>
  </si>
  <si>
    <t>299999</t>
  </si>
  <si>
    <t>399999</t>
  </si>
  <si>
    <t>499999</t>
  </si>
  <si>
    <t>599999</t>
  </si>
  <si>
    <t>699999</t>
  </si>
  <si>
    <t>799999</t>
  </si>
  <si>
    <t>899999</t>
  </si>
  <si>
    <t>999999</t>
  </si>
  <si>
    <t>1099999</t>
  </si>
  <si>
    <t>1199999</t>
  </si>
  <si>
    <t>1299999</t>
  </si>
  <si>
    <t>1399999</t>
  </si>
  <si>
    <t>1499999</t>
  </si>
  <si>
    <t>1599999</t>
  </si>
  <si>
    <t>1699999</t>
  </si>
  <si>
    <t>9999943956</t>
  </si>
  <si>
    <t>149999943920</t>
  </si>
  <si>
    <t>9999943957</t>
  </si>
  <si>
    <t>79999943956</t>
  </si>
  <si>
    <t>9999943958</t>
  </si>
  <si>
    <t>9999943959</t>
  </si>
  <si>
    <t>Plantilla</t>
  </si>
  <si>
    <t>9999943960</t>
  </si>
  <si>
    <t>79999943960</t>
  </si>
  <si>
    <t>10-may</t>
  </si>
  <si>
    <t>129999943961</t>
  </si>
  <si>
    <t>9999943961</t>
  </si>
  <si>
    <t>LImache</t>
  </si>
  <si>
    <t>11-may</t>
  </si>
  <si>
    <t>149999943962</t>
  </si>
  <si>
    <t>129999943962</t>
  </si>
  <si>
    <t>9999943962</t>
  </si>
  <si>
    <t>Hospital Regional de Rancagua</t>
  </si>
  <si>
    <t>149999943893</t>
  </si>
  <si>
    <t>149999943894</t>
  </si>
  <si>
    <t>149999943895</t>
  </si>
  <si>
    <t>149999943896</t>
  </si>
  <si>
    <t>149999943897</t>
  </si>
  <si>
    <t>149999943898</t>
  </si>
  <si>
    <t>149999943899</t>
  </si>
  <si>
    <t>149999943900</t>
  </si>
  <si>
    <t>149999943901</t>
  </si>
  <si>
    <t>149999943902</t>
  </si>
  <si>
    <t>149999943903</t>
  </si>
  <si>
    <t>149999943904</t>
  </si>
  <si>
    <t>149999943905</t>
  </si>
  <si>
    <t>149999943906</t>
  </si>
  <si>
    <t>149999943907</t>
  </si>
  <si>
    <t>149999943908</t>
  </si>
  <si>
    <t>149999943909</t>
  </si>
  <si>
    <t>149999943910</t>
  </si>
  <si>
    <t>149999943911</t>
  </si>
  <si>
    <t>149999943912</t>
  </si>
  <si>
    <t>149999943913</t>
  </si>
  <si>
    <t>149999943914</t>
  </si>
  <si>
    <t>149999943915</t>
  </si>
  <si>
    <t>149999943916</t>
  </si>
  <si>
    <t>149999943917</t>
  </si>
  <si>
    <t>149999943918</t>
  </si>
  <si>
    <t>149999943919</t>
  </si>
  <si>
    <t>149999943921</t>
  </si>
  <si>
    <t>149999943922</t>
  </si>
  <si>
    <t>149999943923</t>
  </si>
  <si>
    <t>149999943924</t>
  </si>
  <si>
    <t>149999943925</t>
  </si>
  <si>
    <t>149999943926</t>
  </si>
  <si>
    <t>149999943927</t>
  </si>
  <si>
    <t>149999943928</t>
  </si>
  <si>
    <t>149999943929</t>
  </si>
  <si>
    <t>149999943930</t>
  </si>
  <si>
    <t>149999943931</t>
  </si>
  <si>
    <t>149999943932</t>
  </si>
  <si>
    <t>149999943933</t>
  </si>
  <si>
    <t>149999943934</t>
  </si>
  <si>
    <t>149999943935</t>
  </si>
  <si>
    <t>149999943936</t>
  </si>
  <si>
    <t>149999943937</t>
  </si>
  <si>
    <t>149999943938</t>
  </si>
  <si>
    <t>149999943939</t>
  </si>
  <si>
    <t>149999943940</t>
  </si>
  <si>
    <t>149999943941</t>
  </si>
  <si>
    <t>149999943942</t>
  </si>
  <si>
    <t>149999943943</t>
  </si>
  <si>
    <t>149999943944</t>
  </si>
  <si>
    <t>149999943945</t>
  </si>
  <si>
    <t>149999943946</t>
  </si>
  <si>
    <t>149999943947</t>
  </si>
  <si>
    <t>149999943948</t>
  </si>
  <si>
    <t>149999943949</t>
  </si>
  <si>
    <t>149999943950</t>
  </si>
  <si>
    <t>149999943951</t>
  </si>
  <si>
    <t>149999943952</t>
  </si>
  <si>
    <t>149999943953</t>
  </si>
  <si>
    <t>149999943954</t>
  </si>
  <si>
    <t>149999943955</t>
  </si>
  <si>
    <t>149999943956</t>
  </si>
  <si>
    <t>149999943957</t>
  </si>
  <si>
    <t>149999943958</t>
  </si>
  <si>
    <t>149999943959</t>
  </si>
  <si>
    <t>149999943960</t>
  </si>
  <si>
    <t>149999943961</t>
  </si>
  <si>
    <t>149999943963</t>
  </si>
  <si>
    <t>149999943964</t>
  </si>
  <si>
    <t>149999943965</t>
  </si>
  <si>
    <t>149999943966</t>
  </si>
  <si>
    <t>149999943967</t>
  </si>
  <si>
    <t>149999943968</t>
  </si>
  <si>
    <t>149999943969</t>
  </si>
  <si>
    <t>149999943970</t>
  </si>
  <si>
    <t>149999943971</t>
  </si>
  <si>
    <t>149999943972</t>
  </si>
  <si>
    <t>149999943973</t>
  </si>
  <si>
    <t>149999943974</t>
  </si>
  <si>
    <t>149999943975</t>
  </si>
  <si>
    <t>149999943976</t>
  </si>
  <si>
    <t>149999943977</t>
  </si>
  <si>
    <t>149999943978</t>
  </si>
  <si>
    <t>149999943979</t>
  </si>
  <si>
    <t>149999943980</t>
  </si>
  <si>
    <t>149999943981</t>
  </si>
  <si>
    <t>149999943982</t>
  </si>
  <si>
    <t>149999943983</t>
  </si>
  <si>
    <t>149999943984</t>
  </si>
  <si>
    <t>149999943985</t>
  </si>
  <si>
    <t>149999943986</t>
  </si>
  <si>
    <t>149999943987</t>
  </si>
  <si>
    <t>149999943988</t>
  </si>
  <si>
    <t>149999943989</t>
  </si>
  <si>
    <t>149999943990</t>
  </si>
  <si>
    <t>149999943991</t>
  </si>
  <si>
    <t>149999943992</t>
  </si>
  <si>
    <t>149999943993</t>
  </si>
  <si>
    <t>149999943994</t>
  </si>
  <si>
    <t>149999943995</t>
  </si>
  <si>
    <t>149999943996</t>
  </si>
  <si>
    <t>149999943997</t>
  </si>
  <si>
    <t>149999943998</t>
  </si>
  <si>
    <t>149999943999</t>
  </si>
  <si>
    <t>149999944000</t>
  </si>
  <si>
    <t>149999944001</t>
  </si>
  <si>
    <t>149999944002</t>
  </si>
  <si>
    <t>149999944003</t>
  </si>
  <si>
    <t>149999944004</t>
  </si>
  <si>
    <t>149999944005</t>
  </si>
  <si>
    <t>149999944006</t>
  </si>
  <si>
    <t>149999944007</t>
  </si>
  <si>
    <t>149999944008</t>
  </si>
  <si>
    <t>149999944009</t>
  </si>
  <si>
    <t>149999944010</t>
  </si>
  <si>
    <t>149999944011</t>
  </si>
  <si>
    <t>149999944012</t>
  </si>
  <si>
    <t>149999944013</t>
  </si>
  <si>
    <t>149999944014</t>
  </si>
  <si>
    <t>149999944015</t>
  </si>
  <si>
    <t>149999944016</t>
  </si>
  <si>
    <t>149999944017</t>
  </si>
  <si>
    <t>149999944018</t>
  </si>
  <si>
    <t>149999944019</t>
  </si>
  <si>
    <t>149999944020</t>
  </si>
  <si>
    <t>149999944021</t>
  </si>
  <si>
    <t>149999944022</t>
  </si>
  <si>
    <t>149999944023</t>
  </si>
  <si>
    <t>149999944024</t>
  </si>
  <si>
    <t>149999944025</t>
  </si>
  <si>
    <t>149999944026</t>
  </si>
  <si>
    <t>149999944027</t>
  </si>
  <si>
    <t>149999944028</t>
  </si>
  <si>
    <t>149999944029</t>
  </si>
  <si>
    <t>149999944030</t>
  </si>
  <si>
    <t>149999944031</t>
  </si>
  <si>
    <t>149999944032</t>
  </si>
  <si>
    <t>149999944033</t>
  </si>
  <si>
    <t>149999944034</t>
  </si>
  <si>
    <t>149999944035</t>
  </si>
  <si>
    <t>149999944036</t>
  </si>
  <si>
    <t>149999944037</t>
  </si>
  <si>
    <t>149999944038</t>
  </si>
  <si>
    <t>149999944039</t>
  </si>
  <si>
    <t>149999944040</t>
  </si>
  <si>
    <t>149999944041</t>
  </si>
  <si>
    <t>149999944042</t>
  </si>
  <si>
    <t>149999944043</t>
  </si>
  <si>
    <t>149999944044</t>
  </si>
  <si>
    <t>149999944045</t>
  </si>
  <si>
    <t>149999944046</t>
  </si>
  <si>
    <t>149999944047</t>
  </si>
  <si>
    <t>149999944048</t>
  </si>
  <si>
    <t>149999944049</t>
  </si>
  <si>
    <t>149999944050</t>
  </si>
  <si>
    <t>149999944051</t>
  </si>
  <si>
    <t>149999944052</t>
  </si>
  <si>
    <t>149999944053</t>
  </si>
  <si>
    <t>149999944054</t>
  </si>
  <si>
    <t>149999944055</t>
  </si>
  <si>
    <t>149999944056</t>
  </si>
  <si>
    <t>149999944057</t>
  </si>
  <si>
    <t>149999944058</t>
  </si>
  <si>
    <t>149999944059</t>
  </si>
  <si>
    <t>149999944060</t>
  </si>
  <si>
    <t>149999944061</t>
  </si>
  <si>
    <t>149999944062</t>
  </si>
  <si>
    <t>149999944063</t>
  </si>
  <si>
    <t>149999944064</t>
  </si>
  <si>
    <t>149999944065</t>
  </si>
  <si>
    <t>149999944066</t>
  </si>
  <si>
    <t>149999944067</t>
  </si>
  <si>
    <t>149999944068</t>
  </si>
  <si>
    <t>149999944069</t>
  </si>
  <si>
    <t>149999944070</t>
  </si>
  <si>
    <t>149999944071</t>
  </si>
  <si>
    <t>149999944072</t>
  </si>
  <si>
    <t>149999944073</t>
  </si>
  <si>
    <t>149999944074</t>
  </si>
  <si>
    <t>149999944075</t>
  </si>
  <si>
    <t>149999944076</t>
  </si>
  <si>
    <t>149999944077</t>
  </si>
  <si>
    <t>149999944078</t>
  </si>
  <si>
    <t>149999944079</t>
  </si>
  <si>
    <t>149999944080</t>
  </si>
  <si>
    <t>149999944081</t>
  </si>
  <si>
    <t>149999944082</t>
  </si>
  <si>
    <t>149999944083</t>
  </si>
  <si>
    <t>149999944084</t>
  </si>
  <si>
    <t>149999944085</t>
  </si>
  <si>
    <t>149999944086</t>
  </si>
  <si>
    <t>79999943893</t>
  </si>
  <si>
    <t>79999943894</t>
  </si>
  <si>
    <t>79999943895</t>
  </si>
  <si>
    <t>79999943896</t>
  </si>
  <si>
    <t>79999943897</t>
  </si>
  <si>
    <t>79999943898</t>
  </si>
  <si>
    <t>79999943899</t>
  </si>
  <si>
    <t>79999943900</t>
  </si>
  <si>
    <t>79999943901</t>
  </si>
  <si>
    <t>79999943902</t>
  </si>
  <si>
    <t>79999943903</t>
  </si>
  <si>
    <t>79999943904</t>
  </si>
  <si>
    <t>79999943905</t>
  </si>
  <si>
    <t>79999943906</t>
  </si>
  <si>
    <t>79999943907</t>
  </si>
  <si>
    <t>79999943908</t>
  </si>
  <si>
    <t>79999943909</t>
  </si>
  <si>
    <t>79999943910</t>
  </si>
  <si>
    <t>79999943911</t>
  </si>
  <si>
    <t>79999943912</t>
  </si>
  <si>
    <t>79999943913</t>
  </si>
  <si>
    <t>79999943914</t>
  </si>
  <si>
    <t>79999943915</t>
  </si>
  <si>
    <t>79999943916</t>
  </si>
  <si>
    <t>79999943917</t>
  </si>
  <si>
    <t>79999943918</t>
  </si>
  <si>
    <t>79999943919</t>
  </si>
  <si>
    <t>79999943920</t>
  </si>
  <si>
    <t>79999943921</t>
  </si>
  <si>
    <t>79999943922</t>
  </si>
  <si>
    <t>79999943923</t>
  </si>
  <si>
    <t>79999943924</t>
  </si>
  <si>
    <t>79999943925</t>
  </si>
  <si>
    <t>79999943926</t>
  </si>
  <si>
    <t>79999943927</t>
  </si>
  <si>
    <t>79999943928</t>
  </si>
  <si>
    <t>79999943929</t>
  </si>
  <si>
    <t>79999943930</t>
  </si>
  <si>
    <t>79999943931</t>
  </si>
  <si>
    <t>79999943932</t>
  </si>
  <si>
    <t>79999943933</t>
  </si>
  <si>
    <t>79999943934</t>
  </si>
  <si>
    <t>79999943935</t>
  </si>
  <si>
    <t>79999943936</t>
  </si>
  <si>
    <t>79999943937</t>
  </si>
  <si>
    <t>79999943938</t>
  </si>
  <si>
    <t>79999943939</t>
  </si>
  <si>
    <t>79999943940</t>
  </si>
  <si>
    <t>79999943941</t>
  </si>
  <si>
    <t>79999943942</t>
  </si>
  <si>
    <t>79999943943</t>
  </si>
  <si>
    <t>79999943944</t>
  </si>
  <si>
    <t>79999943945</t>
  </si>
  <si>
    <t>79999943946</t>
  </si>
  <si>
    <t>79999943947</t>
  </si>
  <si>
    <t>79999943948</t>
  </si>
  <si>
    <t>79999943949</t>
  </si>
  <si>
    <t>79999943950</t>
  </si>
  <si>
    <t>79999943951</t>
  </si>
  <si>
    <t>79999943952</t>
  </si>
  <si>
    <t>79999943953</t>
  </si>
  <si>
    <t>79999943954</t>
  </si>
  <si>
    <t>79999943955</t>
  </si>
  <si>
    <t>79999943957</t>
  </si>
  <si>
    <t>79999943958</t>
  </si>
  <si>
    <t>79999943959</t>
  </si>
  <si>
    <t>79999943961</t>
  </si>
  <si>
    <t>79999943962</t>
  </si>
  <si>
    <t>79999943963</t>
  </si>
  <si>
    <t>79999943964</t>
  </si>
  <si>
    <t>79999943965</t>
  </si>
  <si>
    <t>79999943966</t>
  </si>
  <si>
    <t>79999943967</t>
  </si>
  <si>
    <t>79999943968</t>
  </si>
  <si>
    <t>79999943969</t>
  </si>
  <si>
    <t>79999943970</t>
  </si>
  <si>
    <t>79999943971</t>
  </si>
  <si>
    <t>79999943972</t>
  </si>
  <si>
    <t>79999943973</t>
  </si>
  <si>
    <t>79999943974</t>
  </si>
  <si>
    <t>79999943975</t>
  </si>
  <si>
    <t>79999943976</t>
  </si>
  <si>
    <t>79999943977</t>
  </si>
  <si>
    <t>79999943978</t>
  </si>
  <si>
    <t>79999943979</t>
  </si>
  <si>
    <t>79999943980</t>
  </si>
  <si>
    <t>79999943981</t>
  </si>
  <si>
    <t>79999943982</t>
  </si>
  <si>
    <t>79999943983</t>
  </si>
  <si>
    <t>79999943984</t>
  </si>
  <si>
    <t>79999943985</t>
  </si>
  <si>
    <t>79999943986</t>
  </si>
  <si>
    <t>79999943987</t>
  </si>
  <si>
    <t>79999943988</t>
  </si>
  <si>
    <t>79999943989</t>
  </si>
  <si>
    <t>79999943990</t>
  </si>
  <si>
    <t>79999943991</t>
  </si>
  <si>
    <t>79999943992</t>
  </si>
  <si>
    <t>79999943993</t>
  </si>
  <si>
    <t>79999943994</t>
  </si>
  <si>
    <t>79999943995</t>
  </si>
  <si>
    <t>79999943996</t>
  </si>
  <si>
    <t>79999943997</t>
  </si>
  <si>
    <t>79999943998</t>
  </si>
  <si>
    <t>79999943999</t>
  </si>
  <si>
    <t>79999944000</t>
  </si>
  <si>
    <t>79999944001</t>
  </si>
  <si>
    <t>79999944002</t>
  </si>
  <si>
    <t>79999944003</t>
  </si>
  <si>
    <t>79999944004</t>
  </si>
  <si>
    <t>79999944005</t>
  </si>
  <si>
    <t>79999944006</t>
  </si>
  <si>
    <t>79999944007</t>
  </si>
  <si>
    <t>79999944008</t>
  </si>
  <si>
    <t>79999944009</t>
  </si>
  <si>
    <t>79999944010</t>
  </si>
  <si>
    <t>79999944011</t>
  </si>
  <si>
    <t>79999944012</t>
  </si>
  <si>
    <t>79999944013</t>
  </si>
  <si>
    <t>79999944014</t>
  </si>
  <si>
    <t>79999944015</t>
  </si>
  <si>
    <t>79999944016</t>
  </si>
  <si>
    <t>79999944017</t>
  </si>
  <si>
    <t>79999944018</t>
  </si>
  <si>
    <t>79999944019</t>
  </si>
  <si>
    <t>79999944020</t>
  </si>
  <si>
    <t>79999944021</t>
  </si>
  <si>
    <t>79999944022</t>
  </si>
  <si>
    <t>79999944023</t>
  </si>
  <si>
    <t>79999944024</t>
  </si>
  <si>
    <t>79999944025</t>
  </si>
  <si>
    <t>79999944026</t>
  </si>
  <si>
    <t>79999944027</t>
  </si>
  <si>
    <t>79999944028</t>
  </si>
  <si>
    <t>79999944029</t>
  </si>
  <si>
    <t>79999944030</t>
  </si>
  <si>
    <t>79999944031</t>
  </si>
  <si>
    <t>79999944032</t>
  </si>
  <si>
    <t>79999944033</t>
  </si>
  <si>
    <t>79999944034</t>
  </si>
  <si>
    <t>79999944035</t>
  </si>
  <si>
    <t>79999944036</t>
  </si>
  <si>
    <t>79999944037</t>
  </si>
  <si>
    <t>79999944038</t>
  </si>
  <si>
    <t>79999944039</t>
  </si>
  <si>
    <t>79999944040</t>
  </si>
  <si>
    <t>79999944041</t>
  </si>
  <si>
    <t>79999944042</t>
  </si>
  <si>
    <t>79999944043</t>
  </si>
  <si>
    <t>79999944044</t>
  </si>
  <si>
    <t>79999944045</t>
  </si>
  <si>
    <t>79999944046</t>
  </si>
  <si>
    <t>79999944047</t>
  </si>
  <si>
    <t>79999944048</t>
  </si>
  <si>
    <t>79999944049</t>
  </si>
  <si>
    <t>79999944050</t>
  </si>
  <si>
    <t>79999944051</t>
  </si>
  <si>
    <t>79999944052</t>
  </si>
  <si>
    <t>79999944053</t>
  </si>
  <si>
    <t>79999944054</t>
  </si>
  <si>
    <t>79999944055</t>
  </si>
  <si>
    <t>79999944056</t>
  </si>
  <si>
    <t>79999944057</t>
  </si>
  <si>
    <t>79999944058</t>
  </si>
  <si>
    <t>79999944059</t>
  </si>
  <si>
    <t>79999944060</t>
  </si>
  <si>
    <t>79999944061</t>
  </si>
  <si>
    <t>79999944062</t>
  </si>
  <si>
    <t>79999944063</t>
  </si>
  <si>
    <t>79999944064</t>
  </si>
  <si>
    <t>79999944065</t>
  </si>
  <si>
    <t>79999944066</t>
  </si>
  <si>
    <t>79999944067</t>
  </si>
  <si>
    <t>79999944068</t>
  </si>
  <si>
    <t>79999944069</t>
  </si>
  <si>
    <t>79999944070</t>
  </si>
  <si>
    <t>79999944071</t>
  </si>
  <si>
    <t>79999944072</t>
  </si>
  <si>
    <t>79999944073</t>
  </si>
  <si>
    <t>79999944074</t>
  </si>
  <si>
    <t>79999944075</t>
  </si>
  <si>
    <t>79999944076</t>
  </si>
  <si>
    <t>79999944077</t>
  </si>
  <si>
    <t>79999944078</t>
  </si>
  <si>
    <t>79999944079</t>
  </si>
  <si>
    <t>79999944080</t>
  </si>
  <si>
    <t>79999944081</t>
  </si>
  <si>
    <t>79999944082</t>
  </si>
  <si>
    <t>79999944083</t>
  </si>
  <si>
    <t>79999944084</t>
  </si>
  <si>
    <t>79999944085</t>
  </si>
  <si>
    <t>129999943893</t>
  </si>
  <si>
    <t>129999943894</t>
  </si>
  <si>
    <t>129999943895</t>
  </si>
  <si>
    <t>129999943896</t>
  </si>
  <si>
    <t>129999943897</t>
  </si>
  <si>
    <t>129999943898</t>
  </si>
  <si>
    <t>129999943899</t>
  </si>
  <si>
    <t>129999943900</t>
  </si>
  <si>
    <t>129999943901</t>
  </si>
  <si>
    <t>129999943902</t>
  </si>
  <si>
    <t>129999943903</t>
  </si>
  <si>
    <t>129999943904</t>
  </si>
  <si>
    <t>129999943905</t>
  </si>
  <si>
    <t>129999943906</t>
  </si>
  <si>
    <t>129999943907</t>
  </si>
  <si>
    <t>129999943908</t>
  </si>
  <si>
    <t>129999943909</t>
  </si>
  <si>
    <t>129999943910</t>
  </si>
  <si>
    <t>129999943911</t>
  </si>
  <si>
    <t>129999943912</t>
  </si>
  <si>
    <t>129999943913</t>
  </si>
  <si>
    <t>129999943914</t>
  </si>
  <si>
    <t>129999943915</t>
  </si>
  <si>
    <t>129999943916</t>
  </si>
  <si>
    <t>129999943917</t>
  </si>
  <si>
    <t>129999943918</t>
  </si>
  <si>
    <t>129999943919</t>
  </si>
  <si>
    <t>129999943920</t>
  </si>
  <si>
    <t>129999943921</t>
  </si>
  <si>
    <t>129999943922</t>
  </si>
  <si>
    <t>129999943923</t>
  </si>
  <si>
    <t>129999943924</t>
  </si>
  <si>
    <t>129999943925</t>
  </si>
  <si>
    <t>129999943926</t>
  </si>
  <si>
    <t>129999943927</t>
  </si>
  <si>
    <t>129999943928</t>
  </si>
  <si>
    <t>129999943929</t>
  </si>
  <si>
    <t>129999943930</t>
  </si>
  <si>
    <t>129999943931</t>
  </si>
  <si>
    <t>129999943932</t>
  </si>
  <si>
    <t>129999943933</t>
  </si>
  <si>
    <t>129999943934</t>
  </si>
  <si>
    <t>129999943935</t>
  </si>
  <si>
    <t>129999943936</t>
  </si>
  <si>
    <t>129999943937</t>
  </si>
  <si>
    <t>129999943938</t>
  </si>
  <si>
    <t>129999943939</t>
  </si>
  <si>
    <t>129999943940</t>
  </si>
  <si>
    <t>129999943941</t>
  </si>
  <si>
    <t>129999943942</t>
  </si>
  <si>
    <t>129999943943</t>
  </si>
  <si>
    <t>129999943944</t>
  </si>
  <si>
    <t>129999943945</t>
  </si>
  <si>
    <t>129999943946</t>
  </si>
  <si>
    <t>129999943947</t>
  </si>
  <si>
    <t>129999943948</t>
  </si>
  <si>
    <t>129999943949</t>
  </si>
  <si>
    <t>129999943950</t>
  </si>
  <si>
    <t>129999943951</t>
  </si>
  <si>
    <t>129999943952</t>
  </si>
  <si>
    <t>129999943953</t>
  </si>
  <si>
    <t>129999943954</t>
  </si>
  <si>
    <t>129999943955</t>
  </si>
  <si>
    <t>129999943956</t>
  </si>
  <si>
    <t>129999943957</t>
  </si>
  <si>
    <t>129999943958</t>
  </si>
  <si>
    <t>129999943959</t>
  </si>
  <si>
    <t>129999943960</t>
  </si>
  <si>
    <t>129999943963</t>
  </si>
  <si>
    <t>129999943964</t>
  </si>
  <si>
    <t>129999943965</t>
  </si>
  <si>
    <t>129999943966</t>
  </si>
  <si>
    <t>129999943967</t>
  </si>
  <si>
    <t>129999943968</t>
  </si>
  <si>
    <t>129999943969</t>
  </si>
  <si>
    <t>129999943970</t>
  </si>
  <si>
    <t>129999943971</t>
  </si>
  <si>
    <t>129999943972</t>
  </si>
  <si>
    <t>129999943973</t>
  </si>
  <si>
    <t>129999943974</t>
  </si>
  <si>
    <t>129999943975</t>
  </si>
  <si>
    <t>129999943976</t>
  </si>
  <si>
    <t>129999943977</t>
  </si>
  <si>
    <t>129999943978</t>
  </si>
  <si>
    <t>129999943979</t>
  </si>
  <si>
    <t>129999943980</t>
  </si>
  <si>
    <t>129999943981</t>
  </si>
  <si>
    <t>129999943982</t>
  </si>
  <si>
    <t>129999943983</t>
  </si>
  <si>
    <t>129999943984</t>
  </si>
  <si>
    <t>129999943985</t>
  </si>
  <si>
    <t>129999943986</t>
  </si>
  <si>
    <t>129999943987</t>
  </si>
  <si>
    <t>129999943988</t>
  </si>
  <si>
    <t>129999943989</t>
  </si>
  <si>
    <t>129999943990</t>
  </si>
  <si>
    <t>129999943991</t>
  </si>
  <si>
    <t>129999943992</t>
  </si>
  <si>
    <t>129999943993</t>
  </si>
  <si>
    <t>129999943994</t>
  </si>
  <si>
    <t>129999943995</t>
  </si>
  <si>
    <t>129999943996</t>
  </si>
  <si>
    <t>129999943997</t>
  </si>
  <si>
    <t>129999943998</t>
  </si>
  <si>
    <t>129999943999</t>
  </si>
  <si>
    <t>129999944000</t>
  </si>
  <si>
    <t>129999944001</t>
  </si>
  <si>
    <t>129999944002</t>
  </si>
  <si>
    <t>129999944003</t>
  </si>
  <si>
    <t>129999944004</t>
  </si>
  <si>
    <t>129999944005</t>
  </si>
  <si>
    <t>129999944006</t>
  </si>
  <si>
    <t>129999944007</t>
  </si>
  <si>
    <t>129999944008</t>
  </si>
  <si>
    <t>129999944009</t>
  </si>
  <si>
    <t>129999944010</t>
  </si>
  <si>
    <t>129999944011</t>
  </si>
  <si>
    <t>129999944012</t>
  </si>
  <si>
    <t>129999944013</t>
  </si>
  <si>
    <t>129999944014</t>
  </si>
  <si>
    <t>129999944015</t>
  </si>
  <si>
    <t>129999944016</t>
  </si>
  <si>
    <t>129999944017</t>
  </si>
  <si>
    <t>129999944018</t>
  </si>
  <si>
    <t>129999944019</t>
  </si>
  <si>
    <t>129999944020</t>
  </si>
  <si>
    <t>129999944021</t>
  </si>
  <si>
    <t>129999944022</t>
  </si>
  <si>
    <t>129999944023</t>
  </si>
  <si>
    <t>129999944024</t>
  </si>
  <si>
    <t>129999944025</t>
  </si>
  <si>
    <t>129999944026</t>
  </si>
  <si>
    <t>129999944027</t>
  </si>
  <si>
    <t>129999944028</t>
  </si>
  <si>
    <t>129999944029</t>
  </si>
  <si>
    <t>129999944030</t>
  </si>
  <si>
    <t>129999944031</t>
  </si>
  <si>
    <t>129999944032</t>
  </si>
  <si>
    <t>129999944033</t>
  </si>
  <si>
    <t>129999944034</t>
  </si>
  <si>
    <t>129999944035</t>
  </si>
  <si>
    <t>129999944036</t>
  </si>
  <si>
    <t>129999944037</t>
  </si>
  <si>
    <t>129999944038</t>
  </si>
  <si>
    <t>129999944039</t>
  </si>
  <si>
    <t>129999944040</t>
  </si>
  <si>
    <t>129999944041</t>
  </si>
  <si>
    <t>129999944042</t>
  </si>
  <si>
    <t>129999944043</t>
  </si>
  <si>
    <t>129999944044</t>
  </si>
  <si>
    <t>129999944045</t>
  </si>
  <si>
    <t>129999944046</t>
  </si>
  <si>
    <t>129999944047</t>
  </si>
  <si>
    <t>129999944048</t>
  </si>
  <si>
    <t>129999944049</t>
  </si>
  <si>
    <t>129999944050</t>
  </si>
  <si>
    <t>129999944051</t>
  </si>
  <si>
    <t>129999944052</t>
  </si>
  <si>
    <t>129999944053</t>
  </si>
  <si>
    <t>129999944054</t>
  </si>
  <si>
    <t>129999944055</t>
  </si>
  <si>
    <t>129999944056</t>
  </si>
  <si>
    <t>129999944057</t>
  </si>
  <si>
    <t>129999944058</t>
  </si>
  <si>
    <t>129999944059</t>
  </si>
  <si>
    <t>129999944060</t>
  </si>
  <si>
    <t>129999944061</t>
  </si>
  <si>
    <t>129999944062</t>
  </si>
  <si>
    <t>129999944063</t>
  </si>
  <si>
    <t>129999944064</t>
  </si>
  <si>
    <t>129999944065</t>
  </si>
  <si>
    <t>129999944066</t>
  </si>
  <si>
    <t>129999944067</t>
  </si>
  <si>
    <t>129999944068</t>
  </si>
  <si>
    <t>129999944069</t>
  </si>
  <si>
    <t>129999944070</t>
  </si>
  <si>
    <t>129999944071</t>
  </si>
  <si>
    <t>129999944072</t>
  </si>
  <si>
    <t>129999944073</t>
  </si>
  <si>
    <t>129999944074</t>
  </si>
  <si>
    <t>129999944075</t>
  </si>
  <si>
    <t>129999944076</t>
  </si>
  <si>
    <t>129999944077</t>
  </si>
  <si>
    <t>129999944078</t>
  </si>
  <si>
    <t>129999944079</t>
  </si>
  <si>
    <t>129999944080</t>
  </si>
  <si>
    <t>129999944081</t>
  </si>
  <si>
    <t>129999944082</t>
  </si>
  <si>
    <t>129999944083</t>
  </si>
  <si>
    <t>129999944084</t>
  </si>
  <si>
    <t>129999944085</t>
  </si>
  <si>
    <t>49999943893</t>
  </si>
  <si>
    <t>49999943894</t>
  </si>
  <si>
    <t>49999943895</t>
  </si>
  <si>
    <t>49999943896</t>
  </si>
  <si>
    <t>49999943897</t>
  </si>
  <si>
    <t>49999943898</t>
  </si>
  <si>
    <t>49999943899</t>
  </si>
  <si>
    <t>49999943900</t>
  </si>
  <si>
    <t>49999943901</t>
  </si>
  <si>
    <t>49999943902</t>
  </si>
  <si>
    <t>49999943903</t>
  </si>
  <si>
    <t>49999943904</t>
  </si>
  <si>
    <t>49999943905</t>
  </si>
  <si>
    <t>49999943906</t>
  </si>
  <si>
    <t>49999943907</t>
  </si>
  <si>
    <t>49999943908</t>
  </si>
  <si>
    <t>49999943909</t>
  </si>
  <si>
    <t>49999943910</t>
  </si>
  <si>
    <t>49999943911</t>
  </si>
  <si>
    <t>49999943912</t>
  </si>
  <si>
    <t>49999943913</t>
  </si>
  <si>
    <t>49999943914</t>
  </si>
  <si>
    <t>49999943915</t>
  </si>
  <si>
    <t>49999943916</t>
  </si>
  <si>
    <t>49999943917</t>
  </si>
  <si>
    <t>49999943918</t>
  </si>
  <si>
    <t>49999943919</t>
  </si>
  <si>
    <t>49999943920</t>
  </si>
  <si>
    <t>49999943921</t>
  </si>
  <si>
    <t>49999943922</t>
  </si>
  <si>
    <t>49999943923</t>
  </si>
  <si>
    <t>49999943924</t>
  </si>
  <si>
    <t>49999943925</t>
  </si>
  <si>
    <t>49999943926</t>
  </si>
  <si>
    <t>49999943927</t>
  </si>
  <si>
    <t>49999943928</t>
  </si>
  <si>
    <t>49999943929</t>
  </si>
  <si>
    <t>49999943930</t>
  </si>
  <si>
    <t>49999943931</t>
  </si>
  <si>
    <t>49999943932</t>
  </si>
  <si>
    <t>49999943933</t>
  </si>
  <si>
    <t>49999943934</t>
  </si>
  <si>
    <t>49999943935</t>
  </si>
  <si>
    <t>49999943936</t>
  </si>
  <si>
    <t>49999943937</t>
  </si>
  <si>
    <t>49999943938</t>
  </si>
  <si>
    <t>49999943939</t>
  </si>
  <si>
    <t>49999943940</t>
  </si>
  <si>
    <t>49999943941</t>
  </si>
  <si>
    <t>49999943942</t>
  </si>
  <si>
    <t>49999943943</t>
  </si>
  <si>
    <t>49999943944</t>
  </si>
  <si>
    <t>49999943945</t>
  </si>
  <si>
    <t>49999943946</t>
  </si>
  <si>
    <t>49999943947</t>
  </si>
  <si>
    <t>49999943948</t>
  </si>
  <si>
    <t>49999943949</t>
  </si>
  <si>
    <t>49999943950</t>
  </si>
  <si>
    <t>49999943951</t>
  </si>
  <si>
    <t>49999943952</t>
  </si>
  <si>
    <t>49999943953</t>
  </si>
  <si>
    <t>49999943954</t>
  </si>
  <si>
    <t>49999943955</t>
  </si>
  <si>
    <t>49999943956</t>
  </si>
  <si>
    <t>49999943957</t>
  </si>
  <si>
    <t>49999943958</t>
  </si>
  <si>
    <t>49999943959</t>
  </si>
  <si>
    <t>49999943960</t>
  </si>
  <si>
    <t>49999943961</t>
  </si>
  <si>
    <t>49999943962</t>
  </si>
  <si>
    <t>49999943963</t>
  </si>
  <si>
    <t>49999943964</t>
  </si>
  <si>
    <t>49999943965</t>
  </si>
  <si>
    <t>49999943966</t>
  </si>
  <si>
    <t>49999943967</t>
  </si>
  <si>
    <t>49999943968</t>
  </si>
  <si>
    <t>49999943969</t>
  </si>
  <si>
    <t>49999943970</t>
  </si>
  <si>
    <t>49999943971</t>
  </si>
  <si>
    <t>49999943972</t>
  </si>
  <si>
    <t>49999943973</t>
  </si>
  <si>
    <t>49999943974</t>
  </si>
  <si>
    <t>49999943975</t>
  </si>
  <si>
    <t>49999943976</t>
  </si>
  <si>
    <t>49999943977</t>
  </si>
  <si>
    <t>49999943978</t>
  </si>
  <si>
    <t>49999943979</t>
  </si>
  <si>
    <t>49999943980</t>
  </si>
  <si>
    <t>49999943981</t>
  </si>
  <si>
    <t>49999943982</t>
  </si>
  <si>
    <t>49999943983</t>
  </si>
  <si>
    <t>49999943984</t>
  </si>
  <si>
    <t>49999943985</t>
  </si>
  <si>
    <t>49999943986</t>
  </si>
  <si>
    <t>49999943987</t>
  </si>
  <si>
    <t>49999943988</t>
  </si>
  <si>
    <t>49999943989</t>
  </si>
  <si>
    <t>49999943990</t>
  </si>
  <si>
    <t>49999943991</t>
  </si>
  <si>
    <t>49999943992</t>
  </si>
  <si>
    <t>49999943993</t>
  </si>
  <si>
    <t>49999943994</t>
  </si>
  <si>
    <t>49999943995</t>
  </si>
  <si>
    <t>49999943996</t>
  </si>
  <si>
    <t>49999943997</t>
  </si>
  <si>
    <t>49999943998</t>
  </si>
  <si>
    <t>49999943999</t>
  </si>
  <si>
    <t>49999944000</t>
  </si>
  <si>
    <t>49999944001</t>
  </si>
  <si>
    <t>49999944002</t>
  </si>
  <si>
    <t>49999944003</t>
  </si>
  <si>
    <t>49999944004</t>
  </si>
  <si>
    <t>49999944005</t>
  </si>
  <si>
    <t>49999944006</t>
  </si>
  <si>
    <t>49999944007</t>
  </si>
  <si>
    <t>49999944008</t>
  </si>
  <si>
    <t>49999944009</t>
  </si>
  <si>
    <t>49999944010</t>
  </si>
  <si>
    <t>49999944011</t>
  </si>
  <si>
    <t>49999944012</t>
  </si>
  <si>
    <t>49999944013</t>
  </si>
  <si>
    <t>49999944014</t>
  </si>
  <si>
    <t>49999944015</t>
  </si>
  <si>
    <t>49999944016</t>
  </si>
  <si>
    <t>49999944017</t>
  </si>
  <si>
    <t>49999944018</t>
  </si>
  <si>
    <t>49999944019</t>
  </si>
  <si>
    <t>49999944020</t>
  </si>
  <si>
    <t>49999944021</t>
  </si>
  <si>
    <t>49999944022</t>
  </si>
  <si>
    <t>49999944023</t>
  </si>
  <si>
    <t>49999944024</t>
  </si>
  <si>
    <t>49999944025</t>
  </si>
  <si>
    <t>49999944026</t>
  </si>
  <si>
    <t>49999944027</t>
  </si>
  <si>
    <t>49999944028</t>
  </si>
  <si>
    <t>49999944029</t>
  </si>
  <si>
    <t>49999944030</t>
  </si>
  <si>
    <t>49999944031</t>
  </si>
  <si>
    <t>49999944032</t>
  </si>
  <si>
    <t>49999944033</t>
  </si>
  <si>
    <t>49999944034</t>
  </si>
  <si>
    <t>49999944035</t>
  </si>
  <si>
    <t>49999944036</t>
  </si>
  <si>
    <t>49999944037</t>
  </si>
  <si>
    <t>49999944038</t>
  </si>
  <si>
    <t>49999944039</t>
  </si>
  <si>
    <t>49999944040</t>
  </si>
  <si>
    <t>49999944041</t>
  </si>
  <si>
    <t>49999944042</t>
  </si>
  <si>
    <t>49999944043</t>
  </si>
  <si>
    <t>49999944044</t>
  </si>
  <si>
    <t>49999944045</t>
  </si>
  <si>
    <t>49999944046</t>
  </si>
  <si>
    <t>49999944047</t>
  </si>
  <si>
    <t>49999944048</t>
  </si>
  <si>
    <t>49999944049</t>
  </si>
  <si>
    <t>49999944050</t>
  </si>
  <si>
    <t>49999944051</t>
  </si>
  <si>
    <t>49999944052</t>
  </si>
  <si>
    <t>49999944053</t>
  </si>
  <si>
    <t>49999944054</t>
  </si>
  <si>
    <t>49999944055</t>
  </si>
  <si>
    <t>49999944056</t>
  </si>
  <si>
    <t>49999944057</t>
  </si>
  <si>
    <t>49999944058</t>
  </si>
  <si>
    <t>49999944059</t>
  </si>
  <si>
    <t>49999944060</t>
  </si>
  <si>
    <t>49999944061</t>
  </si>
  <si>
    <t>49999944062</t>
  </si>
  <si>
    <t>49999944063</t>
  </si>
  <si>
    <t>49999944064</t>
  </si>
  <si>
    <t>49999944065</t>
  </si>
  <si>
    <t>49999944066</t>
  </si>
  <si>
    <t>49999944067</t>
  </si>
  <si>
    <t>49999944068</t>
  </si>
  <si>
    <t>49999944069</t>
  </si>
  <si>
    <t>49999944070</t>
  </si>
  <si>
    <t>49999944071</t>
  </si>
  <si>
    <t>49999944072</t>
  </si>
  <si>
    <t>49999944073</t>
  </si>
  <si>
    <t>49999944074</t>
  </si>
  <si>
    <t>49999944075</t>
  </si>
  <si>
    <t>49999944076</t>
  </si>
  <si>
    <t>49999944077</t>
  </si>
  <si>
    <t>49999944078</t>
  </si>
  <si>
    <t>49999944079</t>
  </si>
  <si>
    <t>49999944080</t>
  </si>
  <si>
    <t>49999944081</t>
  </si>
  <si>
    <t>49999944082</t>
  </si>
  <si>
    <t>49999944083</t>
  </si>
  <si>
    <t>49999944084</t>
  </si>
  <si>
    <t>49999944085</t>
  </si>
  <si>
    <t>119999943893</t>
  </si>
  <si>
    <t>119999943894</t>
  </si>
  <si>
    <t>119999943895</t>
  </si>
  <si>
    <t>119999943896</t>
  </si>
  <si>
    <t>119999943897</t>
  </si>
  <si>
    <t>119999943898</t>
  </si>
  <si>
    <t>119999943899</t>
  </si>
  <si>
    <t>119999943900</t>
  </si>
  <si>
    <t>119999943901</t>
  </si>
  <si>
    <t>119999943902</t>
  </si>
  <si>
    <t>119999943903</t>
  </si>
  <si>
    <t>119999943904</t>
  </si>
  <si>
    <t>119999943905</t>
  </si>
  <si>
    <t>119999943906</t>
  </si>
  <si>
    <t>119999943907</t>
  </si>
  <si>
    <t>119999943908</t>
  </si>
  <si>
    <t>119999943909</t>
  </si>
  <si>
    <t>119999943910</t>
  </si>
  <si>
    <t>119999943911</t>
  </si>
  <si>
    <t>119999943912</t>
  </si>
  <si>
    <t>119999943913</t>
  </si>
  <si>
    <t>119999943914</t>
  </si>
  <si>
    <t>119999943915</t>
  </si>
  <si>
    <t>119999943916</t>
  </si>
  <si>
    <t>119999943917</t>
  </si>
  <si>
    <t>119999943918</t>
  </si>
  <si>
    <t>119999943919</t>
  </si>
  <si>
    <t>119999943920</t>
  </si>
  <si>
    <t>119999943921</t>
  </si>
  <si>
    <t>119999943922</t>
  </si>
  <si>
    <t>119999943923</t>
  </si>
  <si>
    <t>119999943924</t>
  </si>
  <si>
    <t>119999943925</t>
  </si>
  <si>
    <t>119999943926</t>
  </si>
  <si>
    <t>119999943927</t>
  </si>
  <si>
    <t>119999943928</t>
  </si>
  <si>
    <t>119999943929</t>
  </si>
  <si>
    <t>119999943930</t>
  </si>
  <si>
    <t>119999943931</t>
  </si>
  <si>
    <t>119999943932</t>
  </si>
  <si>
    <t>119999943933</t>
  </si>
  <si>
    <t>119999943934</t>
  </si>
  <si>
    <t>119999943935</t>
  </si>
  <si>
    <t>119999943936</t>
  </si>
  <si>
    <t>119999943937</t>
  </si>
  <si>
    <t>119999943938</t>
  </si>
  <si>
    <t>119999943939</t>
  </si>
  <si>
    <t>119999943940</t>
  </si>
  <si>
    <t>119999943941</t>
  </si>
  <si>
    <t>119999943942</t>
  </si>
  <si>
    <t>119999943943</t>
  </si>
  <si>
    <t>119999943944</t>
  </si>
  <si>
    <t>119999943945</t>
  </si>
  <si>
    <t>119999943946</t>
  </si>
  <si>
    <t>119999943947</t>
  </si>
  <si>
    <t>119999943948</t>
  </si>
  <si>
    <t>119999943949</t>
  </si>
  <si>
    <t>119999943950</t>
  </si>
  <si>
    <t>119999943951</t>
  </si>
  <si>
    <t>119999943952</t>
  </si>
  <si>
    <t>119999943953</t>
  </si>
  <si>
    <t>119999943954</t>
  </si>
  <si>
    <t>119999943955</t>
  </si>
  <si>
    <t>119999943956</t>
  </si>
  <si>
    <t>119999943957</t>
  </si>
  <si>
    <t>119999943958</t>
  </si>
  <si>
    <t>119999943959</t>
  </si>
  <si>
    <t>119999943960</t>
  </si>
  <si>
    <t>119999943961</t>
  </si>
  <si>
    <t>119999943962</t>
  </si>
  <si>
    <t>119999943963</t>
  </si>
  <si>
    <t>119999943964</t>
  </si>
  <si>
    <t>119999943965</t>
  </si>
  <si>
    <t>119999943966</t>
  </si>
  <si>
    <t>119999943967</t>
  </si>
  <si>
    <t>119999943968</t>
  </si>
  <si>
    <t>119999943969</t>
  </si>
  <si>
    <t>119999943970</t>
  </si>
  <si>
    <t>119999943971</t>
  </si>
  <si>
    <t>119999943972</t>
  </si>
  <si>
    <t>119999943973</t>
  </si>
  <si>
    <t>119999943974</t>
  </si>
  <si>
    <t>119999943975</t>
  </si>
  <si>
    <t>119999943976</t>
  </si>
  <si>
    <t>119999943977</t>
  </si>
  <si>
    <t>119999943978</t>
  </si>
  <si>
    <t>119999943979</t>
  </si>
  <si>
    <t>119999943980</t>
  </si>
  <si>
    <t>119999943981</t>
  </si>
  <si>
    <t>119999943982</t>
  </si>
  <si>
    <t>119999943983</t>
  </si>
  <si>
    <t>119999943984</t>
  </si>
  <si>
    <t>119999943985</t>
  </si>
  <si>
    <t>119999943986</t>
  </si>
  <si>
    <t>119999943987</t>
  </si>
  <si>
    <t>119999943988</t>
  </si>
  <si>
    <t>119999943989</t>
  </si>
  <si>
    <t>119999943990</t>
  </si>
  <si>
    <t>119999943991</t>
  </si>
  <si>
    <t>119999943992</t>
  </si>
  <si>
    <t>119999943993</t>
  </si>
  <si>
    <t>119999943994</t>
  </si>
  <si>
    <t>119999943995</t>
  </si>
  <si>
    <t>119999943996</t>
  </si>
  <si>
    <t>119999943997</t>
  </si>
  <si>
    <t>119999943998</t>
  </si>
  <si>
    <t>119999943999</t>
  </si>
  <si>
    <t>119999944000</t>
  </si>
  <si>
    <t>119999944001</t>
  </si>
  <si>
    <t>119999944002</t>
  </si>
  <si>
    <t>119999944003</t>
  </si>
  <si>
    <t>119999944004</t>
  </si>
  <si>
    <t>119999944005</t>
  </si>
  <si>
    <t>119999944006</t>
  </si>
  <si>
    <t>119999944007</t>
  </si>
  <si>
    <t>119999944008</t>
  </si>
  <si>
    <t>119999944009</t>
  </si>
  <si>
    <t>119999944010</t>
  </si>
  <si>
    <t>119999944011</t>
  </si>
  <si>
    <t>119999944012</t>
  </si>
  <si>
    <t>119999944013</t>
  </si>
  <si>
    <t>119999944014</t>
  </si>
  <si>
    <t>119999944015</t>
  </si>
  <si>
    <t>119999944016</t>
  </si>
  <si>
    <t>119999944017</t>
  </si>
  <si>
    <t>119999944018</t>
  </si>
  <si>
    <t>119999944019</t>
  </si>
  <si>
    <t>119999944020</t>
  </si>
  <si>
    <t>119999944021</t>
  </si>
  <si>
    <t>119999944022</t>
  </si>
  <si>
    <t>119999944023</t>
  </si>
  <si>
    <t>119999944024</t>
  </si>
  <si>
    <t>119999944025</t>
  </si>
  <si>
    <t>119999944026</t>
  </si>
  <si>
    <t>119999944027</t>
  </si>
  <si>
    <t>119999944028</t>
  </si>
  <si>
    <t>119999944029</t>
  </si>
  <si>
    <t>119999944030</t>
  </si>
  <si>
    <t>119999944031</t>
  </si>
  <si>
    <t>119999944032</t>
  </si>
  <si>
    <t>119999944033</t>
  </si>
  <si>
    <t>119999944034</t>
  </si>
  <si>
    <t>119999944035</t>
  </si>
  <si>
    <t>119999944036</t>
  </si>
  <si>
    <t>119999944037</t>
  </si>
  <si>
    <t>119999944038</t>
  </si>
  <si>
    <t>119999944039</t>
  </si>
  <si>
    <t>119999944040</t>
  </si>
  <si>
    <t>119999944041</t>
  </si>
  <si>
    <t>119999944042</t>
  </si>
  <si>
    <t>119999944043</t>
  </si>
  <si>
    <t>119999944044</t>
  </si>
  <si>
    <t>119999944045</t>
  </si>
  <si>
    <t>119999944046</t>
  </si>
  <si>
    <t>119999944047</t>
  </si>
  <si>
    <t>119999944048</t>
  </si>
  <si>
    <t>119999944049</t>
  </si>
  <si>
    <t>119999944050</t>
  </si>
  <si>
    <t>119999944051</t>
  </si>
  <si>
    <t>119999944052</t>
  </si>
  <si>
    <t>119999944053</t>
  </si>
  <si>
    <t>119999944054</t>
  </si>
  <si>
    <t>119999944055</t>
  </si>
  <si>
    <t>119999944056</t>
  </si>
  <si>
    <t>119999944057</t>
  </si>
  <si>
    <t>119999944058</t>
  </si>
  <si>
    <t>119999944059</t>
  </si>
  <si>
    <t>119999944060</t>
  </si>
  <si>
    <t>119999944061</t>
  </si>
  <si>
    <t>119999944062</t>
  </si>
  <si>
    <t>119999944063</t>
  </si>
  <si>
    <t>119999944064</t>
  </si>
  <si>
    <t>119999944065</t>
  </si>
  <si>
    <t>119999944066</t>
  </si>
  <si>
    <t>119999944067</t>
  </si>
  <si>
    <t>119999944068</t>
  </si>
  <si>
    <t>119999944069</t>
  </si>
  <si>
    <t>119999944070</t>
  </si>
  <si>
    <t>119999944071</t>
  </si>
  <si>
    <t>119999944072</t>
  </si>
  <si>
    <t>119999944073</t>
  </si>
  <si>
    <t>119999944074</t>
  </si>
  <si>
    <t>119999944075</t>
  </si>
  <si>
    <t>119999944076</t>
  </si>
  <si>
    <t>119999944077</t>
  </si>
  <si>
    <t>119999944078</t>
  </si>
  <si>
    <t>119999944079</t>
  </si>
  <si>
    <t>119999944080</t>
  </si>
  <si>
    <t>119999944081</t>
  </si>
  <si>
    <t>119999944082</t>
  </si>
  <si>
    <t>119999944083</t>
  </si>
  <si>
    <t>119999944084</t>
  </si>
  <si>
    <t>119999944085</t>
  </si>
  <si>
    <t>159999943893</t>
  </si>
  <si>
    <t>159999943894</t>
  </si>
  <si>
    <t>159999943895</t>
  </si>
  <si>
    <t>159999943896</t>
  </si>
  <si>
    <t>159999943897</t>
  </si>
  <si>
    <t>159999943898</t>
  </si>
  <si>
    <t>159999943899</t>
  </si>
  <si>
    <t>159999943900</t>
  </si>
  <si>
    <t>159999943901</t>
  </si>
  <si>
    <t>159999943902</t>
  </si>
  <si>
    <t>159999943903</t>
  </si>
  <si>
    <t>159999943904</t>
  </si>
  <si>
    <t>159999943905</t>
  </si>
  <si>
    <t>159999943906</t>
  </si>
  <si>
    <t>159999943907</t>
  </si>
  <si>
    <t>159999943908</t>
  </si>
  <si>
    <t>159999943909</t>
  </si>
  <si>
    <t>159999943910</t>
  </si>
  <si>
    <t>159999943911</t>
  </si>
  <si>
    <t>159999943912</t>
  </si>
  <si>
    <t>159999943913</t>
  </si>
  <si>
    <t>159999943914</t>
  </si>
  <si>
    <t>159999943915</t>
  </si>
  <si>
    <t>159999943916</t>
  </si>
  <si>
    <t>159999943917</t>
  </si>
  <si>
    <t>159999943918</t>
  </si>
  <si>
    <t>159999943919</t>
  </si>
  <si>
    <t>159999943920</t>
  </si>
  <si>
    <t>159999943921</t>
  </si>
  <si>
    <t>159999943922</t>
  </si>
  <si>
    <t>159999943923</t>
  </si>
  <si>
    <t>159999943924</t>
  </si>
  <si>
    <t>159999943925</t>
  </si>
  <si>
    <t>159999943926</t>
  </si>
  <si>
    <t>159999943927</t>
  </si>
  <si>
    <t>159999943928</t>
  </si>
  <si>
    <t>159999943929</t>
  </si>
  <si>
    <t>159999943930</t>
  </si>
  <si>
    <t>159999943931</t>
  </si>
  <si>
    <t>159999943932</t>
  </si>
  <si>
    <t>159999943933</t>
  </si>
  <si>
    <t>159999943934</t>
  </si>
  <si>
    <t>159999943935</t>
  </si>
  <si>
    <t>159999943936</t>
  </si>
  <si>
    <t>159999943937</t>
  </si>
  <si>
    <t>159999943938</t>
  </si>
  <si>
    <t>159999943939</t>
  </si>
  <si>
    <t>159999943940</t>
  </si>
  <si>
    <t>159999943941</t>
  </si>
  <si>
    <t>159999943942</t>
  </si>
  <si>
    <t>159999943943</t>
  </si>
  <si>
    <t>159999943944</t>
  </si>
  <si>
    <t>159999943945</t>
  </si>
  <si>
    <t>159999943946</t>
  </si>
  <si>
    <t>159999943947</t>
  </si>
  <si>
    <t>159999943948</t>
  </si>
  <si>
    <t>159999943949</t>
  </si>
  <si>
    <t>159999943950</t>
  </si>
  <si>
    <t>159999943951</t>
  </si>
  <si>
    <t>159999943952</t>
  </si>
  <si>
    <t>159999943953</t>
  </si>
  <si>
    <t>159999943954</t>
  </si>
  <si>
    <t>159999943955</t>
  </si>
  <si>
    <t>159999943956</t>
  </si>
  <si>
    <t>159999943957</t>
  </si>
  <si>
    <t>159999943958</t>
  </si>
  <si>
    <t>159999943959</t>
  </si>
  <si>
    <t>159999943960</t>
  </si>
  <si>
    <t>159999943961</t>
  </si>
  <si>
    <t>159999943962</t>
  </si>
  <si>
    <t>159999943963</t>
  </si>
  <si>
    <t>159999943964</t>
  </si>
  <si>
    <t>159999943965</t>
  </si>
  <si>
    <t>159999943966</t>
  </si>
  <si>
    <t>159999943967</t>
  </si>
  <si>
    <t>159999943968</t>
  </si>
  <si>
    <t>159999943969</t>
  </si>
  <si>
    <t>159999943970</t>
  </si>
  <si>
    <t>159999943971</t>
  </si>
  <si>
    <t>159999943972</t>
  </si>
  <si>
    <t>159999943973</t>
  </si>
  <si>
    <t>159999943974</t>
  </si>
  <si>
    <t>159999943975</t>
  </si>
  <si>
    <t>159999943976</t>
  </si>
  <si>
    <t>159999943977</t>
  </si>
  <si>
    <t>159999943978</t>
  </si>
  <si>
    <t>159999943979</t>
  </si>
  <si>
    <t>159999943980</t>
  </si>
  <si>
    <t>159999943981</t>
  </si>
  <si>
    <t>159999943982</t>
  </si>
  <si>
    <t>159999943983</t>
  </si>
  <si>
    <t>159999943984</t>
  </si>
  <si>
    <t>159999943985</t>
  </si>
  <si>
    <t>159999943986</t>
  </si>
  <si>
    <t>159999943987</t>
  </si>
  <si>
    <t>159999943988</t>
  </si>
  <si>
    <t>159999943989</t>
  </si>
  <si>
    <t>159999943990</t>
  </si>
  <si>
    <t>159999943991</t>
  </si>
  <si>
    <t>159999943992</t>
  </si>
  <si>
    <t>159999943993</t>
  </si>
  <si>
    <t>159999943994</t>
  </si>
  <si>
    <t>159999943995</t>
  </si>
  <si>
    <t>159999943996</t>
  </si>
  <si>
    <t>159999943997</t>
  </si>
  <si>
    <t>159999943998</t>
  </si>
  <si>
    <t>159999943999</t>
  </si>
  <si>
    <t>159999944000</t>
  </si>
  <si>
    <t>159999944001</t>
  </si>
  <si>
    <t>159999944002</t>
  </si>
  <si>
    <t>159999944003</t>
  </si>
  <si>
    <t>159999944004</t>
  </si>
  <si>
    <t>159999944005</t>
  </si>
  <si>
    <t>159999944006</t>
  </si>
  <si>
    <t>159999944007</t>
  </si>
  <si>
    <t>159999944008</t>
  </si>
  <si>
    <t>159999944009</t>
  </si>
  <si>
    <t>159999944010</t>
  </si>
  <si>
    <t>159999944011</t>
  </si>
  <si>
    <t>159999944012</t>
  </si>
  <si>
    <t>159999944013</t>
  </si>
  <si>
    <t>159999944014</t>
  </si>
  <si>
    <t>159999944015</t>
  </si>
  <si>
    <t>159999944016</t>
  </si>
  <si>
    <t>159999944017</t>
  </si>
  <si>
    <t>159999944018</t>
  </si>
  <si>
    <t>159999944019</t>
  </si>
  <si>
    <t>159999944020</t>
  </si>
  <si>
    <t>159999944021</t>
  </si>
  <si>
    <t>159999944022</t>
  </si>
  <si>
    <t>159999944023</t>
  </si>
  <si>
    <t>159999944024</t>
  </si>
  <si>
    <t>159999944025</t>
  </si>
  <si>
    <t>159999944026</t>
  </si>
  <si>
    <t>159999944027</t>
  </si>
  <si>
    <t>159999944028</t>
  </si>
  <si>
    <t>159999944029</t>
  </si>
  <si>
    <t>159999944030</t>
  </si>
  <si>
    <t>159999944031</t>
  </si>
  <si>
    <t>159999944032</t>
  </si>
  <si>
    <t>159999944033</t>
  </si>
  <si>
    <t>159999944034</t>
  </si>
  <si>
    <t>159999944035</t>
  </si>
  <si>
    <t>159999944036</t>
  </si>
  <si>
    <t>159999944037</t>
  </si>
  <si>
    <t>159999944038</t>
  </si>
  <si>
    <t>159999944039</t>
  </si>
  <si>
    <t>159999944040</t>
  </si>
  <si>
    <t>159999944041</t>
  </si>
  <si>
    <t>159999944042</t>
  </si>
  <si>
    <t>159999944043</t>
  </si>
  <si>
    <t>159999944044</t>
  </si>
  <si>
    <t>159999944045</t>
  </si>
  <si>
    <t>159999944046</t>
  </si>
  <si>
    <t>159999944047</t>
  </si>
  <si>
    <t>159999944048</t>
  </si>
  <si>
    <t>159999944049</t>
  </si>
  <si>
    <t>159999944050</t>
  </si>
  <si>
    <t>159999944051</t>
  </si>
  <si>
    <t>159999944052</t>
  </si>
  <si>
    <t>159999944053</t>
  </si>
  <si>
    <t>159999944054</t>
  </si>
  <si>
    <t>159999944055</t>
  </si>
  <si>
    <t>159999944056</t>
  </si>
  <si>
    <t>159999944057</t>
  </si>
  <si>
    <t>159999944058</t>
  </si>
  <si>
    <t>159999944059</t>
  </si>
  <si>
    <t>159999944060</t>
  </si>
  <si>
    <t>159999944061</t>
  </si>
  <si>
    <t>159999944062</t>
  </si>
  <si>
    <t>159999944063</t>
  </si>
  <si>
    <t>159999944064</t>
  </si>
  <si>
    <t>159999944065</t>
  </si>
  <si>
    <t>159999944066</t>
  </si>
  <si>
    <t>159999944067</t>
  </si>
  <si>
    <t>159999944068</t>
  </si>
  <si>
    <t>159999944069</t>
  </si>
  <si>
    <t>159999944070</t>
  </si>
  <si>
    <t>159999944071</t>
  </si>
  <si>
    <t>159999944072</t>
  </si>
  <si>
    <t>159999944073</t>
  </si>
  <si>
    <t>159999944074</t>
  </si>
  <si>
    <t>159999944075</t>
  </si>
  <si>
    <t>159999944076</t>
  </si>
  <si>
    <t>159999944077</t>
  </si>
  <si>
    <t>159999944078</t>
  </si>
  <si>
    <t>159999944079</t>
  </si>
  <si>
    <t>159999944080</t>
  </si>
  <si>
    <t>159999944081</t>
  </si>
  <si>
    <t>159999944082</t>
  </si>
  <si>
    <t>159999944083</t>
  </si>
  <si>
    <t>159999944084</t>
  </si>
  <si>
    <t>159999944085</t>
  </si>
  <si>
    <t>19999943893</t>
  </si>
  <si>
    <t>19999943894</t>
  </si>
  <si>
    <t>19999943895</t>
  </si>
  <si>
    <t>19999943896</t>
  </si>
  <si>
    <t>19999943897</t>
  </si>
  <si>
    <t>19999943898</t>
  </si>
  <si>
    <t>19999943899</t>
  </si>
  <si>
    <t>19999943900</t>
  </si>
  <si>
    <t>19999943901</t>
  </si>
  <si>
    <t>19999943902</t>
  </si>
  <si>
    <t>19999943903</t>
  </si>
  <si>
    <t>19999943904</t>
  </si>
  <si>
    <t>19999943905</t>
  </si>
  <si>
    <t>19999943906</t>
  </si>
  <si>
    <t>19999943907</t>
  </si>
  <si>
    <t>19999943908</t>
  </si>
  <si>
    <t>19999943909</t>
  </si>
  <si>
    <t>19999943910</t>
  </si>
  <si>
    <t>19999943911</t>
  </si>
  <si>
    <t>19999943912</t>
  </si>
  <si>
    <t>19999943913</t>
  </si>
  <si>
    <t>19999943914</t>
  </si>
  <si>
    <t>19999943915</t>
  </si>
  <si>
    <t>19999943916</t>
  </si>
  <si>
    <t>19999943917</t>
  </si>
  <si>
    <t>19999943918</t>
  </si>
  <si>
    <t>19999943919</t>
  </si>
  <si>
    <t>19999943920</t>
  </si>
  <si>
    <t>19999943921</t>
  </si>
  <si>
    <t>19999943922</t>
  </si>
  <si>
    <t>19999943923</t>
  </si>
  <si>
    <t>19999943924</t>
  </si>
  <si>
    <t>19999943925</t>
  </si>
  <si>
    <t>19999943926</t>
  </si>
  <si>
    <t>19999943927</t>
  </si>
  <si>
    <t>19999943928</t>
  </si>
  <si>
    <t>19999943929</t>
  </si>
  <si>
    <t>19999943930</t>
  </si>
  <si>
    <t>19999943931</t>
  </si>
  <si>
    <t>19999943932</t>
  </si>
  <si>
    <t>19999943933</t>
  </si>
  <si>
    <t>19999943934</t>
  </si>
  <si>
    <t>19999943935</t>
  </si>
  <si>
    <t>19999943936</t>
  </si>
  <si>
    <t>19999943937</t>
  </si>
  <si>
    <t>19999943938</t>
  </si>
  <si>
    <t>19999943939</t>
  </si>
  <si>
    <t>19999943940</t>
  </si>
  <si>
    <t>19999943941</t>
  </si>
  <si>
    <t>19999943942</t>
  </si>
  <si>
    <t>19999943943</t>
  </si>
  <si>
    <t>19999943944</t>
  </si>
  <si>
    <t>19999943945</t>
  </si>
  <si>
    <t>19999943946</t>
  </si>
  <si>
    <t>19999943947</t>
  </si>
  <si>
    <t>19999943948</t>
  </si>
  <si>
    <t>19999943949</t>
  </si>
  <si>
    <t>19999943950</t>
  </si>
  <si>
    <t>19999943951</t>
  </si>
  <si>
    <t>19999943952</t>
  </si>
  <si>
    <t>19999943953</t>
  </si>
  <si>
    <t>19999943954</t>
  </si>
  <si>
    <t>19999943955</t>
  </si>
  <si>
    <t>19999943956</t>
  </si>
  <si>
    <t>19999943957</t>
  </si>
  <si>
    <t>19999943958</t>
  </si>
  <si>
    <t>19999943959</t>
  </si>
  <si>
    <t>19999943960</t>
  </si>
  <si>
    <t>19999943961</t>
  </si>
  <si>
    <t>19999943962</t>
  </si>
  <si>
    <t>19999943963</t>
  </si>
  <si>
    <t>19999943964</t>
  </si>
  <si>
    <t>19999943965</t>
  </si>
  <si>
    <t>19999943966</t>
  </si>
  <si>
    <t>19999943967</t>
  </si>
  <si>
    <t>19999943968</t>
  </si>
  <si>
    <t>19999943969</t>
  </si>
  <si>
    <t>19999943970</t>
  </si>
  <si>
    <t>19999943971</t>
  </si>
  <si>
    <t>19999943972</t>
  </si>
  <si>
    <t>19999943973</t>
  </si>
  <si>
    <t>19999943974</t>
  </si>
  <si>
    <t>19999943975</t>
  </si>
  <si>
    <t>19999943976</t>
  </si>
  <si>
    <t>19999943977</t>
  </si>
  <si>
    <t>19999943978</t>
  </si>
  <si>
    <t>19999943979</t>
  </si>
  <si>
    <t>19999943980</t>
  </si>
  <si>
    <t>19999943981</t>
  </si>
  <si>
    <t>19999943982</t>
  </si>
  <si>
    <t>19999943983</t>
  </si>
  <si>
    <t>19999943984</t>
  </si>
  <si>
    <t>19999943985</t>
  </si>
  <si>
    <t>19999943986</t>
  </si>
  <si>
    <t>19999943987</t>
  </si>
  <si>
    <t>19999943988</t>
  </si>
  <si>
    <t>19999943989</t>
  </si>
  <si>
    <t>19999943990</t>
  </si>
  <si>
    <t>19999943991</t>
  </si>
  <si>
    <t>19999943992</t>
  </si>
  <si>
    <t>19999943993</t>
  </si>
  <si>
    <t>19999943994</t>
  </si>
  <si>
    <t>19999943995</t>
  </si>
  <si>
    <t>19999943996</t>
  </si>
  <si>
    <t>19999943997</t>
  </si>
  <si>
    <t>19999943998</t>
  </si>
  <si>
    <t>19999943999</t>
  </si>
  <si>
    <t>19999944000</t>
  </si>
  <si>
    <t>19999944001</t>
  </si>
  <si>
    <t>19999944002</t>
  </si>
  <si>
    <t>19999944003</t>
  </si>
  <si>
    <t>19999944004</t>
  </si>
  <si>
    <t>19999944005</t>
  </si>
  <si>
    <t>19999944006</t>
  </si>
  <si>
    <t>19999944007</t>
  </si>
  <si>
    <t>19999944008</t>
  </si>
  <si>
    <t>19999944009</t>
  </si>
  <si>
    <t>19999944010</t>
  </si>
  <si>
    <t>19999944011</t>
  </si>
  <si>
    <t>19999944012</t>
  </si>
  <si>
    <t>19999944013</t>
  </si>
  <si>
    <t>19999944014</t>
  </si>
  <si>
    <t>19999944015</t>
  </si>
  <si>
    <t>19999944016</t>
  </si>
  <si>
    <t>19999944017</t>
  </si>
  <si>
    <t>19999944018</t>
  </si>
  <si>
    <t>19999944019</t>
  </si>
  <si>
    <t>19999944020</t>
  </si>
  <si>
    <t>19999944021</t>
  </si>
  <si>
    <t>19999944022</t>
  </si>
  <si>
    <t>19999944023</t>
  </si>
  <si>
    <t>19999944024</t>
  </si>
  <si>
    <t>19999944025</t>
  </si>
  <si>
    <t>19999944026</t>
  </si>
  <si>
    <t>19999944027</t>
  </si>
  <si>
    <t>19999944028</t>
  </si>
  <si>
    <t>19999944029</t>
  </si>
  <si>
    <t>19999944030</t>
  </si>
  <si>
    <t>19999944031</t>
  </si>
  <si>
    <t>19999944032</t>
  </si>
  <si>
    <t>19999944033</t>
  </si>
  <si>
    <t>19999944034</t>
  </si>
  <si>
    <t>19999944035</t>
  </si>
  <si>
    <t>19999944036</t>
  </si>
  <si>
    <t>19999944037</t>
  </si>
  <si>
    <t>19999944038</t>
  </si>
  <si>
    <t>19999944039</t>
  </si>
  <si>
    <t>19999944040</t>
  </si>
  <si>
    <t>19999944041</t>
  </si>
  <si>
    <t>19999944042</t>
  </si>
  <si>
    <t>19999944043</t>
  </si>
  <si>
    <t>19999944044</t>
  </si>
  <si>
    <t>19999944045</t>
  </si>
  <si>
    <t>19999944046</t>
  </si>
  <si>
    <t>19999944047</t>
  </si>
  <si>
    <t>19999944048</t>
  </si>
  <si>
    <t>19999944049</t>
  </si>
  <si>
    <t>19999944050</t>
  </si>
  <si>
    <t>19999944051</t>
  </si>
  <si>
    <t>19999944052</t>
  </si>
  <si>
    <t>19999944053</t>
  </si>
  <si>
    <t>19999944054</t>
  </si>
  <si>
    <t>19999944055</t>
  </si>
  <si>
    <t>19999944056</t>
  </si>
  <si>
    <t>19999944057</t>
  </si>
  <si>
    <t>19999944058</t>
  </si>
  <si>
    <t>19999944059</t>
  </si>
  <si>
    <t>19999944060</t>
  </si>
  <si>
    <t>19999944061</t>
  </si>
  <si>
    <t>19999944062</t>
  </si>
  <si>
    <t>19999944063</t>
  </si>
  <si>
    <t>19999944064</t>
  </si>
  <si>
    <t>19999944065</t>
  </si>
  <si>
    <t>19999944066</t>
  </si>
  <si>
    <t>19999944067</t>
  </si>
  <si>
    <t>19999944068</t>
  </si>
  <si>
    <t>19999944069</t>
  </si>
  <si>
    <t>19999944070</t>
  </si>
  <si>
    <t>19999944071</t>
  </si>
  <si>
    <t>19999944072</t>
  </si>
  <si>
    <t>19999944073</t>
  </si>
  <si>
    <t>19999944074</t>
  </si>
  <si>
    <t>19999944075</t>
  </si>
  <si>
    <t>19999944076</t>
  </si>
  <si>
    <t>19999944077</t>
  </si>
  <si>
    <t>19999944078</t>
  </si>
  <si>
    <t>19999944079</t>
  </si>
  <si>
    <t>19999944080</t>
  </si>
  <si>
    <t>19999944081</t>
  </si>
  <si>
    <t>19999944082</t>
  </si>
  <si>
    <t>19999944083</t>
  </si>
  <si>
    <t>19999944084</t>
  </si>
  <si>
    <t>19999944085</t>
  </si>
  <si>
    <t>39999943893</t>
  </si>
  <si>
    <t>39999943894</t>
  </si>
  <si>
    <t>39999943895</t>
  </si>
  <si>
    <t>39999943896</t>
  </si>
  <si>
    <t>39999943897</t>
  </si>
  <si>
    <t>39999943898</t>
  </si>
  <si>
    <t>39999943899</t>
  </si>
  <si>
    <t>39999943900</t>
  </si>
  <si>
    <t>39999943901</t>
  </si>
  <si>
    <t>39999943902</t>
  </si>
  <si>
    <t>39999943903</t>
  </si>
  <si>
    <t>39999943904</t>
  </si>
  <si>
    <t>39999943905</t>
  </si>
  <si>
    <t>39999943906</t>
  </si>
  <si>
    <t>39999943907</t>
  </si>
  <si>
    <t>39999943908</t>
  </si>
  <si>
    <t>39999943909</t>
  </si>
  <si>
    <t>39999943910</t>
  </si>
  <si>
    <t>39999943911</t>
  </si>
  <si>
    <t>39999943912</t>
  </si>
  <si>
    <t>39999943913</t>
  </si>
  <si>
    <t>39999943914</t>
  </si>
  <si>
    <t>39999943915</t>
  </si>
  <si>
    <t>39999943916</t>
  </si>
  <si>
    <t>39999943917</t>
  </si>
  <si>
    <t>39999943918</t>
  </si>
  <si>
    <t>39999943919</t>
  </si>
  <si>
    <t>39999943920</t>
  </si>
  <si>
    <t>39999943921</t>
  </si>
  <si>
    <t>39999943922</t>
  </si>
  <si>
    <t>39999943923</t>
  </si>
  <si>
    <t>39999943924</t>
  </si>
  <si>
    <t>39999943925</t>
  </si>
  <si>
    <t>39999943926</t>
  </si>
  <si>
    <t>39999943927</t>
  </si>
  <si>
    <t>39999943928</t>
  </si>
  <si>
    <t>39999943929</t>
  </si>
  <si>
    <t>39999943930</t>
  </si>
  <si>
    <t>39999943931</t>
  </si>
  <si>
    <t>39999943932</t>
  </si>
  <si>
    <t>39999943933</t>
  </si>
  <si>
    <t>39999943934</t>
  </si>
  <si>
    <t>39999943935</t>
  </si>
  <si>
    <t>39999943936</t>
  </si>
  <si>
    <t>39999943937</t>
  </si>
  <si>
    <t>39999943938</t>
  </si>
  <si>
    <t>39999943939</t>
  </si>
  <si>
    <t>39999943940</t>
  </si>
  <si>
    <t>39999943941</t>
  </si>
  <si>
    <t>39999943942</t>
  </si>
  <si>
    <t>39999943943</t>
  </si>
  <si>
    <t>39999943944</t>
  </si>
  <si>
    <t>39999943945</t>
  </si>
  <si>
    <t>39999943946</t>
  </si>
  <si>
    <t>39999943947</t>
  </si>
  <si>
    <t>39999943948</t>
  </si>
  <si>
    <t>39999943949</t>
  </si>
  <si>
    <t>39999943950</t>
  </si>
  <si>
    <t>39999943951</t>
  </si>
  <si>
    <t>39999943952</t>
  </si>
  <si>
    <t>39999943953</t>
  </si>
  <si>
    <t>39999943954</t>
  </si>
  <si>
    <t>39999943955</t>
  </si>
  <si>
    <t>39999943956</t>
  </si>
  <si>
    <t>39999943957</t>
  </si>
  <si>
    <t>39999943958</t>
  </si>
  <si>
    <t>39999943959</t>
  </si>
  <si>
    <t>39999943960</t>
  </si>
  <si>
    <t>39999943961</t>
  </si>
  <si>
    <t>39999943962</t>
  </si>
  <si>
    <t>39999943963</t>
  </si>
  <si>
    <t>39999943964</t>
  </si>
  <si>
    <t>39999943965</t>
  </si>
  <si>
    <t>39999943966</t>
  </si>
  <si>
    <t>39999943967</t>
  </si>
  <si>
    <t>39999943968</t>
  </si>
  <si>
    <t>39999943969</t>
  </si>
  <si>
    <t>39999943970</t>
  </si>
  <si>
    <t>39999943971</t>
  </si>
  <si>
    <t>39999943972</t>
  </si>
  <si>
    <t>39999943973</t>
  </si>
  <si>
    <t>39999943974</t>
  </si>
  <si>
    <t>39999943975</t>
  </si>
  <si>
    <t>39999943976</t>
  </si>
  <si>
    <t>39999943977</t>
  </si>
  <si>
    <t>39999943978</t>
  </si>
  <si>
    <t>39999943979</t>
  </si>
  <si>
    <t>39999943980</t>
  </si>
  <si>
    <t>39999943981</t>
  </si>
  <si>
    <t>39999943982</t>
  </si>
  <si>
    <t>39999943983</t>
  </si>
  <si>
    <t>39999943984</t>
  </si>
  <si>
    <t>39999943985</t>
  </si>
  <si>
    <t>39999943986</t>
  </si>
  <si>
    <t>39999943987</t>
  </si>
  <si>
    <t>39999943988</t>
  </si>
  <si>
    <t>39999943989</t>
  </si>
  <si>
    <t>39999943990</t>
  </si>
  <si>
    <t>39999943991</t>
  </si>
  <si>
    <t>39999943992</t>
  </si>
  <si>
    <t>39999943993</t>
  </si>
  <si>
    <t>39999943994</t>
  </si>
  <si>
    <t>39999943995</t>
  </si>
  <si>
    <t>39999943996</t>
  </si>
  <si>
    <t>39999943997</t>
  </si>
  <si>
    <t>39999943998</t>
  </si>
  <si>
    <t>39999943999</t>
  </si>
  <si>
    <t>39999944000</t>
  </si>
  <si>
    <t>39999944001</t>
  </si>
  <si>
    <t>39999944002</t>
  </si>
  <si>
    <t>39999944003</t>
  </si>
  <si>
    <t>39999944004</t>
  </si>
  <si>
    <t>39999944005</t>
  </si>
  <si>
    <t>39999944006</t>
  </si>
  <si>
    <t>39999944007</t>
  </si>
  <si>
    <t>39999944008</t>
  </si>
  <si>
    <t>39999944009</t>
  </si>
  <si>
    <t>39999944010</t>
  </si>
  <si>
    <t>39999944011</t>
  </si>
  <si>
    <t>39999944012</t>
  </si>
  <si>
    <t>39999944013</t>
  </si>
  <si>
    <t>39999944014</t>
  </si>
  <si>
    <t>39999944015</t>
  </si>
  <si>
    <t>39999944016</t>
  </si>
  <si>
    <t>39999944017</t>
  </si>
  <si>
    <t>39999944018</t>
  </si>
  <si>
    <t>39999944019</t>
  </si>
  <si>
    <t>39999944020</t>
  </si>
  <si>
    <t>39999944021</t>
  </si>
  <si>
    <t>39999944022</t>
  </si>
  <si>
    <t>39999944023</t>
  </si>
  <si>
    <t>39999944024</t>
  </si>
  <si>
    <t>39999944025</t>
  </si>
  <si>
    <t>39999944026</t>
  </si>
  <si>
    <t>39999944027</t>
  </si>
  <si>
    <t>39999944028</t>
  </si>
  <si>
    <t>39999944029</t>
  </si>
  <si>
    <t>39999944030</t>
  </si>
  <si>
    <t>39999944031</t>
  </si>
  <si>
    <t>39999944032</t>
  </si>
  <si>
    <t>39999944033</t>
  </si>
  <si>
    <t>39999944034</t>
  </si>
  <si>
    <t>39999944035</t>
  </si>
  <si>
    <t>39999944036</t>
  </si>
  <si>
    <t>39999944037</t>
  </si>
  <si>
    <t>39999944038</t>
  </si>
  <si>
    <t>39999944039</t>
  </si>
  <si>
    <t>39999944040</t>
  </si>
  <si>
    <t>39999944041</t>
  </si>
  <si>
    <t>39999944042</t>
  </si>
  <si>
    <t>39999944043</t>
  </si>
  <si>
    <t>39999944044</t>
  </si>
  <si>
    <t>39999944045</t>
  </si>
  <si>
    <t>39999944046</t>
  </si>
  <si>
    <t>39999944047</t>
  </si>
  <si>
    <t>39999944048</t>
  </si>
  <si>
    <t>39999944049</t>
  </si>
  <si>
    <t>39999944050</t>
  </si>
  <si>
    <t>39999944051</t>
  </si>
  <si>
    <t>39999944052</t>
  </si>
  <si>
    <t>39999944053</t>
  </si>
  <si>
    <t>39999944054</t>
  </si>
  <si>
    <t>39999944055</t>
  </si>
  <si>
    <t>39999944056</t>
  </si>
  <si>
    <t>39999944057</t>
  </si>
  <si>
    <t>39999944058</t>
  </si>
  <si>
    <t>39999944059</t>
  </si>
  <si>
    <t>39999944060</t>
  </si>
  <si>
    <t>39999944061</t>
  </si>
  <si>
    <t>39999944062</t>
  </si>
  <si>
    <t>39999944063</t>
  </si>
  <si>
    <t>39999944064</t>
  </si>
  <si>
    <t>39999944065</t>
  </si>
  <si>
    <t>39999944066</t>
  </si>
  <si>
    <t>39999944067</t>
  </si>
  <si>
    <t>39999944068</t>
  </si>
  <si>
    <t>39999944069</t>
  </si>
  <si>
    <t>39999944070</t>
  </si>
  <si>
    <t>39999944071</t>
  </si>
  <si>
    <t>39999944072</t>
  </si>
  <si>
    <t>39999944073</t>
  </si>
  <si>
    <t>39999944074</t>
  </si>
  <si>
    <t>39999944075</t>
  </si>
  <si>
    <t>39999944076</t>
  </si>
  <si>
    <t>39999944077</t>
  </si>
  <si>
    <t>39999944078</t>
  </si>
  <si>
    <t>39999944079</t>
  </si>
  <si>
    <t>39999944080</t>
  </si>
  <si>
    <t>39999944081</t>
  </si>
  <si>
    <t>39999944082</t>
  </si>
  <si>
    <t>39999944083</t>
  </si>
  <si>
    <t>39999944084</t>
  </si>
  <si>
    <t>39999944085</t>
  </si>
  <si>
    <t>(Varios elementos)</t>
  </si>
  <si>
    <t>12-may</t>
  </si>
  <si>
    <t>9999943963</t>
  </si>
  <si>
    <t>13-may</t>
  </si>
  <si>
    <t>9999943964</t>
  </si>
  <si>
    <t xml:space="preserve">Hospital Naval Almirante NEF </t>
  </si>
  <si>
    <t>14-may</t>
  </si>
  <si>
    <t>9999943965</t>
  </si>
  <si>
    <t>15-may</t>
  </si>
  <si>
    <t>9999943966</t>
  </si>
  <si>
    <t xml:space="preserve">Clínica Reñaca </t>
  </si>
  <si>
    <t>16-may</t>
  </si>
  <si>
    <t>9999943967</t>
  </si>
  <si>
    <t>17-may</t>
  </si>
  <si>
    <t>9999943968</t>
  </si>
  <si>
    <t>18-may</t>
  </si>
  <si>
    <t>9999943969</t>
  </si>
  <si>
    <t>19-may</t>
  </si>
  <si>
    <t>9999943970</t>
  </si>
  <si>
    <t>Hospital de Los Andes</t>
  </si>
  <si>
    <t>20-may</t>
  </si>
  <si>
    <t>9999943971</t>
  </si>
  <si>
    <t xml:space="preserve">Hospital Dr. Gustavo Fricke </t>
  </si>
  <si>
    <t>21-may</t>
  </si>
  <si>
    <t>9999943972</t>
  </si>
  <si>
    <t>Padre Las Casas</t>
  </si>
  <si>
    <t xml:space="preserve">Masculino </t>
  </si>
  <si>
    <t xml:space="preserve">Hospital Santo Tomás de Limache </t>
  </si>
  <si>
    <t>Maculino</t>
  </si>
  <si>
    <t>22-may</t>
  </si>
  <si>
    <t>9999943973</t>
  </si>
  <si>
    <t xml:space="preserve">Hospital Claudio Vicuña </t>
  </si>
  <si>
    <t>23-may</t>
  </si>
  <si>
    <t>9999943974</t>
  </si>
  <si>
    <t>Clínica Bupa</t>
  </si>
  <si>
    <t xml:space="preserve">Hospital Dr. Gustavo Fricke  </t>
  </si>
  <si>
    <t>Hospital de Rengo</t>
  </si>
  <si>
    <t>24-may</t>
  </si>
  <si>
    <t>9999943975</t>
  </si>
  <si>
    <t xml:space="preserve">Hospital Gustavo Fricke </t>
  </si>
  <si>
    <t>25-may</t>
  </si>
  <si>
    <t>9999943976</t>
  </si>
  <si>
    <t>Hospital San Camilo</t>
  </si>
  <si>
    <t>26-may</t>
  </si>
  <si>
    <t>9999943977</t>
  </si>
  <si>
    <t xml:space="preserve">Femenino </t>
  </si>
  <si>
    <t>Hospital de Limache</t>
  </si>
  <si>
    <t>27-may</t>
  </si>
  <si>
    <t>9999943978</t>
  </si>
  <si>
    <t>28-may</t>
  </si>
  <si>
    <t>9999943979</t>
  </si>
  <si>
    <t>29-may</t>
  </si>
  <si>
    <t>9999943980</t>
  </si>
  <si>
    <t>30-may</t>
  </si>
  <si>
    <t>9999943981</t>
  </si>
  <si>
    <t>31-may</t>
  </si>
  <si>
    <t>9999943982</t>
  </si>
  <si>
    <t>Clínica Los Carrera</t>
  </si>
  <si>
    <t>Hospital Juana Ross</t>
  </si>
  <si>
    <t>9999943983</t>
  </si>
  <si>
    <t>Suma de Casos Diarios</t>
  </si>
  <si>
    <t>Etiquetas de columna</t>
  </si>
  <si>
    <t>mar</t>
  </si>
  <si>
    <t>abr</t>
  </si>
  <si>
    <t>may</t>
  </si>
  <si>
    <t>jun</t>
  </si>
  <si>
    <t>Total jun</t>
  </si>
  <si>
    <t>jul</t>
  </si>
  <si>
    <t>ago</t>
  </si>
  <si>
    <t>10-jun</t>
  </si>
  <si>
    <t>11-jun</t>
  </si>
  <si>
    <t>12-jun</t>
  </si>
  <si>
    <t>13-jun</t>
  </si>
  <si>
    <t>14-jun</t>
  </si>
  <si>
    <t>15-jun</t>
  </si>
  <si>
    <t>16-jun</t>
  </si>
  <si>
    <t>17-jun</t>
  </si>
  <si>
    <t>18-jun</t>
  </si>
  <si>
    <t>19-jun</t>
  </si>
  <si>
    <t>20-jun</t>
  </si>
  <si>
    <t>21-jun</t>
  </si>
  <si>
    <t>22-jun</t>
  </si>
  <si>
    <t>23-jun</t>
  </si>
  <si>
    <t>24-jun</t>
  </si>
  <si>
    <t>25-jun</t>
  </si>
  <si>
    <t>26-jun</t>
  </si>
  <si>
    <t>27-jun</t>
  </si>
  <si>
    <t>28-jun</t>
  </si>
  <si>
    <t>29-jun</t>
  </si>
  <si>
    <t>30-jun</t>
  </si>
  <si>
    <t>Nuevos Recuperados</t>
  </si>
  <si>
    <t>1-jun</t>
  </si>
  <si>
    <t>1-abr</t>
  </si>
  <si>
    <t>2-abr</t>
  </si>
  <si>
    <t>3-abr</t>
  </si>
  <si>
    <t>5-abr</t>
  </si>
  <si>
    <t>6-abr</t>
  </si>
  <si>
    <t>8-abr</t>
  </si>
  <si>
    <t>9-abr</t>
  </si>
  <si>
    <t>1-may</t>
  </si>
  <si>
    <t>2-may</t>
  </si>
  <si>
    <t>3-may</t>
  </si>
  <si>
    <t>4-may</t>
  </si>
  <si>
    <t>5-may</t>
  </si>
  <si>
    <t>6-may</t>
  </si>
  <si>
    <t>7-may</t>
  </si>
  <si>
    <t>8-may</t>
  </si>
  <si>
    <t>9-may</t>
  </si>
  <si>
    <t>4-abr</t>
  </si>
  <si>
    <t>7-abr</t>
  </si>
  <si>
    <t>07-abr</t>
  </si>
  <si>
    <t>01-may</t>
  </si>
  <si>
    <t>08-may</t>
  </si>
  <si>
    <t>09-may</t>
  </si>
  <si>
    <t>01-jun</t>
  </si>
  <si>
    <t>02-jun</t>
  </si>
  <si>
    <t>03-jun</t>
  </si>
  <si>
    <t>05-jun</t>
  </si>
  <si>
    <t>08-jun</t>
  </si>
  <si>
    <t>04-jun</t>
  </si>
  <si>
    <t>06-jun</t>
  </si>
  <si>
    <t>06-may</t>
  </si>
  <si>
    <t>07-jun</t>
  </si>
  <si>
    <t>04-may</t>
  </si>
  <si>
    <t>05-abr</t>
  </si>
  <si>
    <t>06-abr</t>
  </si>
  <si>
    <t>01-abr</t>
  </si>
  <si>
    <t>04-abr</t>
  </si>
  <si>
    <t>09-abr</t>
  </si>
  <si>
    <t>03-abr</t>
  </si>
  <si>
    <t>08-abr</t>
  </si>
  <si>
    <t>09-jun</t>
  </si>
  <si>
    <t>03-may</t>
  </si>
  <si>
    <t>02-may</t>
  </si>
  <si>
    <t>05-may</t>
  </si>
  <si>
    <t>07-may</t>
  </si>
  <si>
    <t>02-abr</t>
  </si>
  <si>
    <t>09-mar</t>
  </si>
  <si>
    <t>07-mar</t>
  </si>
  <si>
    <t>03-mar</t>
  </si>
  <si>
    <t>08-mar</t>
  </si>
  <si>
    <t>05-mar</t>
  </si>
  <si>
    <t>04-mar</t>
  </si>
  <si>
    <t>06-mar</t>
  </si>
  <si>
    <t>sept</t>
  </si>
  <si>
    <t xml:space="preserve">Macul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">
    <numFmt numFmtId="41" formatCode="_ * #,##0_ ;_ * \-#,##0_ ;_ * &quot;-&quot;_ ;_ @_ "/>
    <numFmt numFmtId="164" formatCode="_-* #,##0.00_-;\-* #,##0.00_-;_-* &quot;-&quot;??_-;_-@_-"/>
    <numFmt numFmtId="165" formatCode="_-* #,##0_-;\-* #,##0_-;_-* &quot;-&quot;??_-;_-@_-"/>
    <numFmt numFmtId="166" formatCode="0.0%"/>
  </numFmts>
  <fonts count="16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9"/>
      <color theme="1"/>
      <name val="Calibri"/>
      <family val="2"/>
      <scheme val="minor"/>
    </font>
    <font>
      <sz val="8"/>
      <color theme="1"/>
      <name val="Calibri"/>
      <family val="2"/>
      <scheme val="minor"/>
    </font>
    <font>
      <b/>
      <sz val="8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9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sz val="11"/>
      <color rgb="FF00B050"/>
      <name val="Calibri"/>
      <family val="2"/>
      <scheme val="minor"/>
    </font>
    <font>
      <b/>
      <sz val="11"/>
      <color rgb="FFFF0000"/>
      <name val="Calibri"/>
      <family val="2"/>
      <scheme val="minor"/>
    </font>
    <font>
      <b/>
      <sz val="11"/>
      <name val="Calibri"/>
      <family val="2"/>
      <scheme val="minor"/>
    </font>
    <font>
      <b/>
      <sz val="11"/>
      <color rgb="FF00B050"/>
      <name val="Calibri"/>
      <family val="2"/>
      <scheme val="minor"/>
    </font>
    <font>
      <b/>
      <sz val="11"/>
      <color rgb="FF00B0F0"/>
      <name val="Calibri"/>
      <family val="2"/>
      <scheme val="minor"/>
    </font>
    <font>
      <sz val="11"/>
      <color rgb="FF00B0F0"/>
      <name val="Calibri"/>
      <family val="2"/>
      <scheme val="minor"/>
    </font>
    <font>
      <sz val="11"/>
      <color rgb="FF000000"/>
      <name val="Calibri"/>
      <family val="2"/>
      <scheme val="minor"/>
    </font>
  </fonts>
  <fills count="23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4" tint="0.79998168889431442"/>
        <bgColor theme="4" tint="0.79998168889431442"/>
      </patternFill>
    </fill>
    <fill>
      <patternFill patternType="solid">
        <fgColor theme="9" tint="-0.499984740745262"/>
        <bgColor indexed="64"/>
      </patternFill>
    </fill>
    <fill>
      <patternFill patternType="solid">
        <fgColor theme="9" tint="0.39997558519241921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9" tint="0.59999389629810485"/>
        <bgColor indexed="64"/>
      </patternFill>
    </fill>
    <fill>
      <patternFill patternType="solid">
        <fgColor theme="8" tint="-0.499984740745262"/>
        <bgColor indexed="64"/>
      </patternFill>
    </fill>
    <fill>
      <patternFill patternType="solid">
        <fgColor theme="8" tint="0.59999389629810485"/>
        <bgColor indexed="64"/>
      </patternFill>
    </fill>
    <fill>
      <patternFill patternType="solid">
        <fgColor theme="8" tint="0.39997558519241921"/>
        <bgColor indexed="64"/>
      </patternFill>
    </fill>
    <fill>
      <patternFill patternType="solid">
        <fgColor theme="5" tint="-0.499984740745262"/>
        <bgColor indexed="64"/>
      </patternFill>
    </fill>
    <fill>
      <patternFill patternType="solid">
        <fgColor theme="5" tint="0.59999389629810485"/>
        <bgColor indexed="64"/>
      </patternFill>
    </fill>
    <fill>
      <patternFill patternType="solid">
        <fgColor theme="5" tint="0.39997558519241921"/>
        <bgColor indexed="64"/>
      </patternFill>
    </fill>
    <fill>
      <patternFill patternType="solid">
        <fgColor theme="4" tint="-0.499984740745262"/>
        <bgColor indexed="64"/>
      </patternFill>
    </fill>
    <fill>
      <patternFill patternType="solid">
        <fgColor theme="4" tint="0.59999389629810485"/>
        <bgColor theme="4" tint="0.59999389629810485"/>
      </patternFill>
    </fill>
    <fill>
      <patternFill patternType="solid">
        <fgColor theme="1"/>
        <bgColor theme="1"/>
      </patternFill>
    </fill>
    <fill>
      <patternFill patternType="solid">
        <fgColor rgb="FFFF9B9B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rgb="FF53D2FF"/>
        <bgColor indexed="64"/>
      </patternFill>
    </fill>
    <fill>
      <patternFill patternType="solid">
        <fgColor rgb="FF92D050"/>
        <bgColor indexed="64"/>
      </patternFill>
    </fill>
    <fill>
      <patternFill patternType="solid">
        <fgColor rgb="FFFFC000"/>
        <bgColor indexed="64"/>
      </patternFill>
    </fill>
    <fill>
      <patternFill patternType="solid">
        <fgColor rgb="FFDCE6F1"/>
        <bgColor rgb="FFDCE6F1"/>
      </patternFill>
    </fill>
  </fills>
  <borders count="7">
    <border>
      <left/>
      <right/>
      <top/>
      <bottom/>
      <diagonal/>
    </border>
    <border>
      <left/>
      <right/>
      <top style="thin">
        <color theme="4" tint="0.39997558519241921"/>
      </top>
      <bottom style="thin">
        <color theme="4" tint="0.39997558519241921"/>
      </bottom>
      <diagonal/>
    </border>
    <border>
      <left style="thin">
        <color theme="0"/>
      </left>
      <right style="thin">
        <color theme="0"/>
      </right>
      <top style="thin">
        <color theme="0"/>
      </top>
      <bottom style="thin">
        <color theme="0"/>
      </bottom>
      <diagonal/>
    </border>
    <border>
      <left/>
      <right/>
      <top style="thin">
        <color theme="1"/>
      </top>
      <bottom/>
      <diagonal/>
    </border>
    <border>
      <left/>
      <right style="thin">
        <color theme="1"/>
      </right>
      <top style="thin">
        <color theme="1"/>
      </top>
      <bottom/>
      <diagonal/>
    </border>
    <border>
      <left/>
      <right/>
      <top style="thin">
        <color theme="1"/>
      </top>
      <bottom style="thin">
        <color theme="1"/>
      </bottom>
      <diagonal/>
    </border>
    <border>
      <left/>
      <right style="thin">
        <color theme="1"/>
      </right>
      <top/>
      <bottom/>
      <diagonal/>
    </border>
  </borders>
  <cellStyleXfs count="4">
    <xf numFmtId="0" fontId="0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1" fontId="1" fillId="0" borderId="0" applyFont="0" applyFill="0" applyBorder="0" applyAlignment="0" applyProtection="0"/>
  </cellStyleXfs>
  <cellXfs count="190">
    <xf numFmtId="0" fontId="0" fillId="0" borderId="0" xfId="0"/>
    <xf numFmtId="0" fontId="0" fillId="2" borderId="0" xfId="0" applyFill="1"/>
    <xf numFmtId="0" fontId="0" fillId="0" borderId="0" xfId="0" pivotButton="1"/>
    <xf numFmtId="0" fontId="0" fillId="0" borderId="0" xfId="0" applyAlignment="1">
      <alignment horizontal="left"/>
    </xf>
    <xf numFmtId="165" fontId="0" fillId="0" borderId="0" xfId="1" applyNumberFormat="1" applyFont="1"/>
    <xf numFmtId="0" fontId="0" fillId="3" borderId="1" xfId="0" applyFont="1" applyFill="1" applyBorder="1"/>
    <xf numFmtId="0" fontId="4" fillId="0" borderId="0" xfId="0" applyFont="1" applyAlignment="1">
      <alignment horizontal="left" vertical="top"/>
    </xf>
    <xf numFmtId="0" fontId="5" fillId="0" borderId="0" xfId="0" applyFont="1" applyAlignment="1">
      <alignment horizontal="center" vertical="center"/>
    </xf>
    <xf numFmtId="0" fontId="4" fillId="0" borderId="0" xfId="0" applyFont="1" applyAlignment="1">
      <alignment horizontal="center" vertical="center"/>
    </xf>
    <xf numFmtId="14" fontId="0" fillId="0" borderId="0" xfId="0" applyNumberFormat="1" applyAlignment="1">
      <alignment horizontal="center"/>
    </xf>
    <xf numFmtId="0" fontId="2" fillId="4" borderId="0" xfId="0" applyFont="1" applyFill="1"/>
    <xf numFmtId="0" fontId="4" fillId="5" borderId="0" xfId="0" applyFont="1" applyFill="1" applyAlignment="1">
      <alignment horizontal="center" vertical="top"/>
    </xf>
    <xf numFmtId="0" fontId="4" fillId="5" borderId="0" xfId="0" applyFont="1" applyFill="1" applyAlignment="1">
      <alignment vertical="top"/>
    </xf>
    <xf numFmtId="0" fontId="5" fillId="0" borderId="0" xfId="0" applyFont="1" applyAlignment="1">
      <alignment horizontal="center" vertical="center" wrapText="1"/>
    </xf>
    <xf numFmtId="0" fontId="5" fillId="0" borderId="0" xfId="0" applyFont="1" applyAlignment="1">
      <alignment vertical="center" wrapText="1"/>
    </xf>
    <xf numFmtId="0" fontId="3" fillId="5" borderId="0" xfId="0" applyFont="1" applyFill="1" applyAlignment="1">
      <alignment horizontal="left" vertical="center"/>
    </xf>
    <xf numFmtId="0" fontId="0" fillId="6" borderId="0" xfId="0" applyFill="1" applyAlignment="1">
      <alignment horizontal="left" vertical="center"/>
    </xf>
    <xf numFmtId="14" fontId="3" fillId="6" borderId="0" xfId="0" applyNumberFormat="1" applyFont="1" applyFill="1" applyAlignment="1">
      <alignment horizontal="center" vertical="center"/>
    </xf>
    <xf numFmtId="0" fontId="4" fillId="7" borderId="0" xfId="0" applyFont="1" applyFill="1"/>
    <xf numFmtId="0" fontId="2" fillId="8" borderId="0" xfId="0" applyFont="1" applyFill="1"/>
    <xf numFmtId="0" fontId="2" fillId="8" borderId="0" xfId="0" applyFont="1" applyFill="1" applyAlignment="1">
      <alignment horizontal="center"/>
    </xf>
    <xf numFmtId="0" fontId="4" fillId="9" borderId="0" xfId="0" applyFont="1" applyFill="1"/>
    <xf numFmtId="0" fontId="3" fillId="10" borderId="0" xfId="0" applyFont="1" applyFill="1" applyAlignment="1">
      <alignment horizontal="left" vertical="center"/>
    </xf>
    <xf numFmtId="0" fontId="4" fillId="10" borderId="0" xfId="0" applyFont="1" applyFill="1" applyAlignment="1">
      <alignment horizontal="center" vertical="top"/>
    </xf>
    <xf numFmtId="0" fontId="4" fillId="10" borderId="0" xfId="0" applyFont="1" applyFill="1" applyAlignment="1">
      <alignment vertical="top"/>
    </xf>
    <xf numFmtId="0" fontId="2" fillId="11" borderId="0" xfId="0" applyFont="1" applyFill="1"/>
    <xf numFmtId="0" fontId="4" fillId="12" borderId="0" xfId="0" applyFont="1" applyFill="1"/>
    <xf numFmtId="0" fontId="3" fillId="13" borderId="0" xfId="0" applyFont="1" applyFill="1" applyAlignment="1">
      <alignment horizontal="left" vertical="center"/>
    </xf>
    <xf numFmtId="0" fontId="4" fillId="13" borderId="0" xfId="0" applyFont="1" applyFill="1" applyAlignment="1">
      <alignment horizontal="center" vertical="top"/>
    </xf>
    <xf numFmtId="0" fontId="4" fillId="13" borderId="0" xfId="0" applyFont="1" applyFill="1" applyAlignment="1">
      <alignment vertical="top"/>
    </xf>
    <xf numFmtId="165" fontId="0" fillId="0" borderId="0" xfId="0" applyNumberFormat="1"/>
    <xf numFmtId="0" fontId="4" fillId="10" borderId="0" xfId="0" applyFont="1" applyFill="1" applyAlignment="1">
      <alignment horizontal="right" vertical="top"/>
    </xf>
    <xf numFmtId="0" fontId="0" fillId="0" borderId="0" xfId="0" applyFill="1" applyAlignment="1">
      <alignment horizontal="left" vertical="center"/>
    </xf>
    <xf numFmtId="0" fontId="0" fillId="15" borderId="2" xfId="0" applyFill="1" applyBorder="1"/>
    <xf numFmtId="0" fontId="0" fillId="3" borderId="2" xfId="0" applyFill="1" applyBorder="1"/>
    <xf numFmtId="0" fontId="4" fillId="6" borderId="0" xfId="0" applyFont="1" applyFill="1" applyAlignment="1">
      <alignment horizontal="left" vertical="center"/>
    </xf>
    <xf numFmtId="14" fontId="0" fillId="0" borderId="0" xfId="0" applyNumberFormat="1"/>
    <xf numFmtId="0" fontId="4" fillId="12" borderId="0" xfId="0" applyFont="1" applyFill="1" applyBorder="1"/>
    <xf numFmtId="0" fontId="2" fillId="11" borderId="0" xfId="0" applyFont="1" applyFill="1" applyBorder="1" applyAlignment="1">
      <alignment horizontal="center"/>
    </xf>
    <xf numFmtId="0" fontId="0" fillId="6" borderId="0" xfId="0" applyFill="1" applyBorder="1" applyAlignment="1">
      <alignment horizontal="left" vertical="center"/>
    </xf>
    <xf numFmtId="0" fontId="4" fillId="0" borderId="0" xfId="0" applyFont="1" applyBorder="1" applyAlignment="1">
      <alignment horizontal="center" vertical="center"/>
    </xf>
    <xf numFmtId="0" fontId="4" fillId="13" borderId="0" xfId="0" applyFont="1" applyFill="1" applyBorder="1" applyAlignment="1">
      <alignment vertical="top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0" fillId="0" borderId="0" xfId="0" applyNumberFormat="1"/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4" fillId="9" borderId="0" xfId="0" applyFont="1" applyFill="1" applyAlignment="1">
      <alignment horizontal="left" vertical="top"/>
    </xf>
    <xf numFmtId="0" fontId="4" fillId="12" borderId="0" xfId="0" applyFont="1" applyFill="1" applyAlignment="1">
      <alignment horizontal="left" vertical="top"/>
    </xf>
    <xf numFmtId="0" fontId="0" fillId="0" borderId="3" xfId="0" applyBorder="1"/>
    <xf numFmtId="14" fontId="0" fillId="0" borderId="3" xfId="0" applyNumberFormat="1" applyBorder="1"/>
    <xf numFmtId="1" fontId="0" fillId="0" borderId="3" xfId="0" applyNumberFormat="1" applyBorder="1" applyAlignment="1">
      <alignment horizontal="center" vertical="center"/>
    </xf>
    <xf numFmtId="0" fontId="6" fillId="0" borderId="3" xfId="0" applyFont="1" applyBorder="1" applyAlignment="1">
      <alignment horizontal="center"/>
    </xf>
    <xf numFmtId="0" fontId="6" fillId="17" borderId="3" xfId="0" applyFont="1" applyFill="1" applyBorder="1" applyAlignment="1">
      <alignment horizontal="center"/>
    </xf>
    <xf numFmtId="0" fontId="6" fillId="18" borderId="3" xfId="0" applyFont="1" applyFill="1" applyBorder="1" applyAlignment="1">
      <alignment horizontal="center"/>
    </xf>
    <xf numFmtId="0" fontId="6" fillId="19" borderId="3" xfId="0" applyFont="1" applyFill="1" applyBorder="1" applyAlignment="1">
      <alignment horizontal="center"/>
    </xf>
    <xf numFmtId="0" fontId="6" fillId="20" borderId="0" xfId="0" applyFont="1" applyFill="1" applyAlignment="1">
      <alignment horizontal="center"/>
    </xf>
    <xf numFmtId="0" fontId="0" fillId="0" borderId="3" xfId="0" applyBorder="1" applyAlignment="1">
      <alignment horizontal="center"/>
    </xf>
    <xf numFmtId="0" fontId="0" fillId="21" borderId="3" xfId="0" applyFill="1" applyBorder="1"/>
    <xf numFmtId="14" fontId="0" fillId="21" borderId="3" xfId="0" applyNumberFormat="1" applyFill="1" applyBorder="1"/>
    <xf numFmtId="0" fontId="0" fillId="0" borderId="5" xfId="0" applyBorder="1"/>
    <xf numFmtId="14" fontId="0" fillId="0" borderId="5" xfId="0" applyNumberFormat="1" applyBorder="1"/>
    <xf numFmtId="1" fontId="0" fillId="0" borderId="5" xfId="0" applyNumberFormat="1" applyBorder="1" applyAlignment="1">
      <alignment horizontal="center" vertical="center"/>
    </xf>
    <xf numFmtId="0" fontId="7" fillId="16" borderId="0" xfId="0" applyFont="1" applyFill="1" applyBorder="1" applyAlignment="1">
      <alignment horizontal="left" vertical="top" wrapText="1"/>
    </xf>
    <xf numFmtId="0" fontId="7" fillId="16" borderId="0" xfId="0" applyFont="1" applyFill="1" applyBorder="1" applyAlignment="1">
      <alignment horizontal="center" vertical="top" wrapText="1"/>
    </xf>
    <xf numFmtId="0" fontId="7" fillId="16" borderId="0" xfId="0" applyFont="1" applyFill="1" applyBorder="1" applyAlignment="1">
      <alignment horizontal="center" vertical="center" wrapText="1"/>
    </xf>
    <xf numFmtId="0" fontId="7" fillId="16" borderId="6" xfId="0" applyFont="1" applyFill="1" applyBorder="1" applyAlignment="1">
      <alignment horizontal="center" vertical="center" wrapText="1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4" fillId="2" borderId="0" xfId="0" applyFont="1" applyFill="1" applyAlignment="1">
      <alignment horizontal="center" vertical="center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0" fillId="0" borderId="0" xfId="0" applyAlignment="1">
      <alignment horizontal="center"/>
    </xf>
    <xf numFmtId="0" fontId="0" fillId="0" borderId="4" xfId="0" applyBorder="1" applyAlignment="1">
      <alignment horizontal="center"/>
    </xf>
    <xf numFmtId="165" fontId="8" fillId="0" borderId="0" xfId="1" applyNumberFormat="1" applyFont="1"/>
    <xf numFmtId="165" fontId="9" fillId="0" borderId="0" xfId="1" applyNumberFormat="1" applyFont="1"/>
    <xf numFmtId="0" fontId="8" fillId="0" borderId="0" xfId="0" applyFont="1" applyAlignment="1">
      <alignment horizontal="center"/>
    </xf>
    <xf numFmtId="0" fontId="9" fillId="0" borderId="0" xfId="0" applyFont="1" applyAlignment="1">
      <alignment horizontal="center"/>
    </xf>
    <xf numFmtId="165" fontId="12" fillId="0" borderId="0" xfId="0" applyNumberFormat="1" applyFont="1"/>
    <xf numFmtId="165" fontId="13" fillId="0" borderId="0" xfId="0" applyNumberFormat="1" applyFont="1"/>
    <xf numFmtId="0" fontId="14" fillId="0" borderId="0" xfId="0" applyFont="1" applyAlignment="1">
      <alignment horizontal="center"/>
    </xf>
    <xf numFmtId="165" fontId="14" fillId="0" borderId="0" xfId="0" applyNumberFormat="1" applyFont="1"/>
    <xf numFmtId="0" fontId="4" fillId="0" borderId="0" xfId="0" applyFont="1" applyAlignment="1">
      <alignment horizontal="center" wrapText="1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0" fillId="2" borderId="3" xfId="0" applyFill="1" applyBorder="1"/>
    <xf numFmtId="0" fontId="0" fillId="6" borderId="3" xfId="0" applyFill="1" applyBorder="1"/>
    <xf numFmtId="14" fontId="0" fillId="2" borderId="3" xfId="0" applyNumberFormat="1" applyFill="1" applyBorder="1"/>
    <xf numFmtId="1" fontId="0" fillId="2" borderId="3" xfId="0" applyNumberFormat="1" applyFill="1" applyBorder="1" applyAlignment="1">
      <alignment horizontal="center" vertical="center"/>
    </xf>
    <xf numFmtId="166" fontId="10" fillId="0" borderId="0" xfId="2" applyNumberFormat="1" applyFont="1"/>
    <xf numFmtId="166" fontId="11" fillId="0" borderId="0" xfId="2" applyNumberFormat="1" applyFont="1"/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0" fillId="0" borderId="2" xfId="0" applyFill="1" applyBorder="1"/>
    <xf numFmtId="0" fontId="0" fillId="0" borderId="0" xfId="0" applyAlignment="1">
      <alignment horizontal="right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165" fontId="10" fillId="0" borderId="0" xfId="1" applyNumberFormat="1" applyFont="1"/>
    <xf numFmtId="165" fontId="6" fillId="0" borderId="0" xfId="1" applyNumberFormat="1" applyFont="1"/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15" fillId="22" borderId="0" xfId="0" applyFont="1" applyFill="1"/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6" fillId="0" borderId="0" xfId="0" applyFont="1"/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41" fontId="0" fillId="0" borderId="0" xfId="3" applyFont="1"/>
    <xf numFmtId="41" fontId="0" fillId="0" borderId="0" xfId="0" applyNumberFormat="1"/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4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</cellXfs>
  <cellStyles count="4">
    <cellStyle name="Millares" xfId="1" builtinId="3"/>
    <cellStyle name="Millares [0]" xfId="3" builtinId="6"/>
    <cellStyle name="Normal" xfId="0" builtinId="0"/>
    <cellStyle name="Porcentaje" xfId="2" builtinId="5"/>
  </cellStyles>
  <dxfs count="106">
    <dxf>
      <numFmt numFmtId="167" formatCode="d/m/yyyy"/>
      <alignment horizontal="center" vertical="bottom" textRotation="0" wrapText="0" indent="0" justifyLastLine="0" shrinkToFit="0" readingOrder="0"/>
    </dxf>
    <dxf>
      <numFmt numFmtId="167" formatCode="d/m/yyyy"/>
      <alignment horizontal="center" vertical="bottom" textRotation="0" wrapText="0" indent="0" justifyLastLine="0" shrinkToFit="0" readingOrder="0"/>
    </dxf>
    <dxf>
      <numFmt numFmtId="165" formatCode="_-* #,##0_-;\-* #,##0_-;_-* &quot;-&quot;??_-;_-@_-"/>
    </dxf>
    <dxf>
      <font>
        <color rgb="FF9C0006"/>
      </font>
      <fill>
        <patternFill>
          <bgColor rgb="FFFFC7CE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</dxf>
    <dxf>
      <numFmt numFmtId="33" formatCode="_ * #,##0_ ;_ * \-#,##0_ ;_ * &quot;-&quot;_ ;_ @_ 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border diagonalUp="0" diagonalDown="0">
        <left style="thin">
          <color theme="4" tint="0.39997558519241921"/>
        </left>
        <right/>
        <top style="thin">
          <color theme="4" tint="0.39997558519241921"/>
        </top>
        <bottom style="thin">
          <color theme="4" tint="0.39997558519241921"/>
        </bottom>
        <vertical/>
        <horizontal/>
      </border>
    </dxf>
    <dxf>
      <numFmt numFmtId="165" formatCode="_-* #,##0_-;\-* #,##0_-;_-* &quot;-&quot;??_-;_-@_-"/>
    </dxf>
    <dxf>
      <numFmt numFmtId="165" formatCode="_-* #,##0_-;\-* #,##0_-;_-* &quot;-&quot;??_-;_-@_-"/>
    </dxf>
    <dxf>
      <numFmt numFmtId="165" formatCode="_-* #,##0_-;\-* #,##0_-;_-* &quot;-&quot;??_-;_-@_-"/>
    </dxf>
    <dxf>
      <alignment horizontal="center" vertical="bottom" textRotation="0" wrapText="0" indent="0" justifyLastLine="0" shrinkToFit="0" readingOrder="0"/>
    </dxf>
    <dxf>
      <font>
        <b/>
      </font>
      <alignment horizontal="center" vertical="bottom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  <border diagonalUp="0" diagonalDown="0">
        <left/>
        <right/>
        <top style="thin">
          <color theme="1"/>
        </top>
        <bottom/>
        <vertical/>
        <horizontal/>
      </border>
    </dxf>
    <dxf>
      <numFmt numFmtId="167" formatCode="d/m/yyyy"/>
      <border diagonalUp="0" diagonalDown="0">
        <left/>
        <right/>
        <top style="thin">
          <color theme="1"/>
        </top>
        <bottom/>
        <vertical/>
        <horizontal/>
      </border>
    </dxf>
    <dxf>
      <border diagonalUp="0" diagonalDown="0">
        <left/>
        <right/>
        <top style="thin">
          <color theme="1"/>
        </top>
        <bottom/>
        <vertical/>
        <horizontal/>
      </border>
    </dxf>
    <dxf>
      <border diagonalUp="0" diagonalDown="0">
        <left/>
        <right/>
        <top style="thin">
          <color theme="1"/>
        </top>
        <bottom/>
        <vertical/>
        <horizontal/>
      </border>
    </dxf>
    <dxf>
      <border diagonalUp="0" diagonalDown="0">
        <left/>
        <right/>
        <top style="thin">
          <color theme="1"/>
        </top>
        <bottom/>
        <vertical/>
        <horizontal/>
      </border>
    </dxf>
    <dxf>
      <border outline="0">
        <left style="thin">
          <color theme="1"/>
        </left>
        <top style="thin">
          <color theme="1"/>
        </top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9"/>
        <color theme="0"/>
        <name val="Calibri"/>
        <family val="2"/>
        <scheme val="minor"/>
      </font>
      <fill>
        <patternFill patternType="solid">
          <fgColor theme="1"/>
          <bgColor theme="1"/>
        </patternFill>
      </fill>
      <alignment horizontal="center" vertical="center" textRotation="0" wrapText="1" indent="0" justifyLastLine="0" shrinkToFit="0" readingOrder="0"/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4.9989318521683403E-2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solid">
          <fgColor indexed="64"/>
          <bgColor theme="9" tint="0.39997558519241921"/>
        </patternFill>
      </fill>
      <alignment horizontal="center" vertical="top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solid">
          <fgColor indexed="64"/>
          <bgColor theme="9" tint="0.39997558519241921"/>
        </patternFill>
      </fill>
      <alignment horizontal="general" vertical="top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solid">
          <fgColor indexed="64"/>
          <bgColor theme="9" tint="0.39997558519241921"/>
        </patternFill>
      </fill>
      <alignment horizontal="general" vertical="top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solid">
          <fgColor indexed="64"/>
          <bgColor theme="9" tint="0.39997558519241921"/>
        </patternFill>
      </fill>
      <alignment horizontal="center" vertical="top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alignment horizontal="left" vertical="top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fill>
        <patternFill patternType="solid">
          <fgColor indexed="64"/>
          <bgColor theme="9" tint="-0.499984740745262"/>
        </patternFill>
      </fill>
    </dxf>
    <dxf>
      <fill>
        <patternFill patternType="solid">
          <fgColor indexed="64"/>
          <bgColor theme="0"/>
        </patternFill>
      </fill>
      <alignment horizontal="lef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Calibri"/>
        <family val="2"/>
        <scheme val="minor"/>
      </font>
      <fill>
        <patternFill patternType="solid">
          <fgColor indexed="64"/>
          <bgColor theme="9" tint="0.39997558519241921"/>
        </patternFill>
      </fill>
      <alignment horizontal="left" vertical="center" textRotation="0" wrapText="0" indent="0" justifyLastLine="0" shrinkToFit="0" readingOrder="0"/>
    </dxf>
    <dxf>
      <font>
        <b/>
        <color theme="0"/>
      </font>
      <fill>
        <patternFill patternType="solid">
          <fgColor indexed="64"/>
          <bgColor theme="9" tint="-0.499984740745262"/>
        </patternFill>
      </fill>
      <alignment horizontal="center" vertical="bottom" textRotation="0" wrapText="0" indent="0" justifyLastLine="0" shrinkToFit="0" readingOrder="0"/>
    </dxf>
    <dxf>
      <font>
        <sz val="9"/>
      </font>
      <numFmt numFmtId="167" formatCode="d/m/yyyy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</dxf>
    <dxf>
      <font>
        <b/>
        <color theme="0"/>
      </font>
      <fill>
        <patternFill patternType="solid">
          <fgColor indexed="64"/>
          <bgColor theme="9" tint="-0.499984740745262"/>
        </patternFill>
      </fill>
      <alignment horizontal="center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solid">
          <fgColor indexed="64"/>
          <bgColor theme="9" tint="0.5999938962981048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solid">
          <fgColor indexed="64"/>
          <bgColor theme="9" tint="0.59999389629810485"/>
        </patternFill>
      </fill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solid">
          <fgColor indexed="64"/>
          <bgColor theme="9" tint="0.59999389629810485"/>
        </patternFill>
      </fill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alignment horizontal="center" vertical="center" textRotation="0" wrapText="1" indent="0" justifyLastLine="0" shrinkToFit="0" readingOrder="0"/>
    </dxf>
    <dxf>
      <font>
        <color rgb="FF9C0006"/>
      </font>
      <fill>
        <patternFill>
          <bgColor rgb="FFFFC7CE"/>
        </patternFill>
      </fill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solid">
          <fgColor indexed="64"/>
          <bgColor theme="5" tint="0.39997558519241921"/>
        </patternFill>
      </fill>
      <alignment horizontal="center" vertical="top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solid">
          <fgColor indexed="64"/>
          <bgColor theme="5" tint="0.39997558519241921"/>
        </patternFill>
      </fill>
      <alignment horizontal="general" vertical="top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solid">
          <fgColor indexed="64"/>
          <bgColor theme="5" tint="0.39997558519241921"/>
        </patternFill>
      </fill>
      <alignment horizontal="general" vertical="top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solid">
          <fgColor indexed="64"/>
          <bgColor theme="5" tint="0.39997558519241921"/>
        </patternFill>
      </fill>
      <alignment horizontal="center" vertical="top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alignment horizontal="left" vertical="top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fill>
        <patternFill patternType="solid">
          <fgColor indexed="64"/>
          <bgColor theme="5" tint="-0.499984740745262"/>
        </patternFill>
      </fill>
    </dxf>
    <dxf>
      <fill>
        <patternFill patternType="solid">
          <fgColor indexed="64"/>
          <bgColor theme="0"/>
        </patternFill>
      </fill>
      <alignment horizontal="lef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Calibri"/>
        <family val="2"/>
        <scheme val="minor"/>
      </font>
      <fill>
        <patternFill patternType="solid">
          <fgColor indexed="64"/>
          <bgColor theme="5" tint="0.39997558519241921"/>
        </patternFill>
      </fill>
      <alignment horizontal="left" vertical="center" textRotation="0" wrapText="0" indent="0" justifyLastLine="0" shrinkToFit="0" readingOrder="0"/>
    </dxf>
    <dxf>
      <font>
        <b/>
        <color theme="0"/>
      </font>
      <fill>
        <patternFill patternType="solid">
          <fgColor indexed="64"/>
          <bgColor theme="5" tint="-0.499984740745262"/>
        </patternFill>
      </fill>
      <alignment horizontal="center" vertical="bottom" textRotation="0" wrapText="0" indent="0" justifyLastLine="0" shrinkToFit="0" readingOrder="0"/>
    </dxf>
    <dxf>
      <font>
        <sz val="9"/>
      </font>
      <numFmt numFmtId="167" formatCode="d/m/yyyy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</dxf>
    <dxf>
      <font>
        <b/>
        <color theme="0"/>
      </font>
      <fill>
        <patternFill patternType="solid">
          <fgColor indexed="64"/>
          <bgColor theme="5" tint="-0.499984740745262"/>
        </patternFill>
      </fill>
      <alignment horizontal="center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solid">
          <fgColor indexed="64"/>
          <bgColor theme="5" tint="0.5999938962981048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solid">
          <fgColor indexed="64"/>
          <bgColor theme="5" tint="0.59999389629810485"/>
        </patternFill>
      </fill>
      <alignment horizontal="left" vertical="top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solid">
          <fgColor indexed="64"/>
          <bgColor theme="5" tint="0.59999389629810485"/>
        </patternFill>
      </fill>
      <alignment horizontal="left" vertical="top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alignment horizontal="center" vertical="center" textRotation="0" wrapText="1" indent="0" justifyLastLine="0" shrinkToFit="0" readingOrder="0"/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solid">
          <fgColor indexed="64"/>
          <bgColor theme="8" tint="0.39997558519241921"/>
        </patternFill>
      </fill>
      <alignment horizontal="center" vertical="top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solid">
          <fgColor indexed="64"/>
          <bgColor theme="8" tint="0.39997558519241921"/>
        </patternFill>
      </fill>
      <alignment horizontal="right" vertical="top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solid">
          <fgColor indexed="64"/>
          <bgColor theme="8" tint="0.39997558519241921"/>
        </patternFill>
      </fill>
      <alignment horizontal="general" vertical="top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solid">
          <fgColor indexed="64"/>
          <bgColor theme="8" tint="0.39997558519241921"/>
        </patternFill>
      </fill>
      <alignment horizontal="center" vertical="top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alignment horizontal="left" vertical="top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b/>
        <strike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fill>
        <patternFill patternType="solid">
          <fgColor indexed="64"/>
          <bgColor theme="8" tint="-0.499984740745262"/>
        </patternFill>
      </fill>
    </dxf>
    <dxf>
      <fill>
        <patternFill patternType="solid">
          <fgColor indexed="64"/>
          <bgColor theme="0"/>
        </patternFill>
      </fill>
      <alignment horizontal="left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9"/>
        <color theme="1"/>
        <name val="Calibri"/>
        <family val="2"/>
        <scheme val="minor"/>
      </font>
      <fill>
        <patternFill patternType="solid">
          <fgColor indexed="64"/>
          <bgColor theme="8" tint="0.39997558519241921"/>
        </patternFill>
      </fill>
      <alignment horizontal="left" vertical="center" textRotation="0" wrapText="0" indent="0" justifyLastLine="0" shrinkToFit="0" readingOrder="0"/>
    </dxf>
    <dxf>
      <font>
        <b/>
        <strike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fill>
        <patternFill patternType="solid">
          <fgColor indexed="64"/>
          <bgColor theme="8" tint="-0.499984740745262"/>
        </patternFill>
      </fill>
      <alignment horizontal="center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9"/>
        <color theme="1"/>
        <name val="Calibri"/>
        <family val="2"/>
        <scheme val="minor"/>
      </font>
      <numFmt numFmtId="167" formatCode="d/m/yyyy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</dxf>
    <dxf>
      <font>
        <b/>
        <strike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fill>
        <patternFill patternType="solid">
          <fgColor indexed="64"/>
          <bgColor theme="8" tint="-0.499984740745262"/>
        </patternFill>
      </fill>
      <alignment horizontal="center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solid">
          <fgColor indexed="64"/>
          <bgColor theme="8" tint="0.5999938962981048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solid">
          <fgColor indexed="64"/>
          <bgColor theme="8" tint="0.59999389629810485"/>
        </patternFill>
      </fill>
      <alignment horizontal="left" vertical="top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solid">
          <fgColor indexed="64"/>
          <bgColor theme="8" tint="0.59999389629810485"/>
        </patternFill>
      </fill>
      <alignment horizontal="left" vertical="top" textRotation="0" wrapText="0" indent="0" justifyLastLine="0" shrinkToFit="0" readingOrder="0"/>
    </dxf>
    <dxf>
      <font>
        <b/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alignment horizontal="general" vertical="center" textRotation="0" wrapText="1" indent="0" justifyLastLine="0" shrinkToFit="0" readingOrder="0"/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worksheet" Target="worksheets/sheet13.xml"/><Relationship Id="rId18" Type="http://schemas.openxmlformats.org/officeDocument/2006/relationships/pivotCacheDefinition" Target="pivotCache/pivotCacheDefinition5.xml"/><Relationship Id="rId26" Type="http://schemas.microsoft.com/office/2007/relationships/slicerCache" Target="slicerCaches/slicerCache3.xml"/><Relationship Id="rId39" Type="http://schemas.openxmlformats.org/officeDocument/2006/relationships/calcChain" Target="calcChain.xml"/><Relationship Id="rId21" Type="http://schemas.openxmlformats.org/officeDocument/2006/relationships/pivotCacheDefinition" Target="pivotCache/pivotCacheDefinition8.xml"/><Relationship Id="rId34" Type="http://schemas.openxmlformats.org/officeDocument/2006/relationships/connections" Target="connections.xml"/><Relationship Id="rId42" Type="http://schemas.openxmlformats.org/officeDocument/2006/relationships/customXml" Target="../customXml/item3.xml"/><Relationship Id="rId47" Type="http://schemas.openxmlformats.org/officeDocument/2006/relationships/customXml" Target="../customXml/item8.xml"/><Relationship Id="rId50" Type="http://schemas.openxmlformats.org/officeDocument/2006/relationships/customXml" Target="../customXml/item11.xml"/><Relationship Id="rId55" Type="http://schemas.openxmlformats.org/officeDocument/2006/relationships/customXml" Target="../customXml/item16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pivotCacheDefinition" Target="pivotCache/pivotCacheDefinition4.xml"/><Relationship Id="rId25" Type="http://schemas.microsoft.com/office/2007/relationships/slicerCache" Target="slicerCaches/slicerCache2.xml"/><Relationship Id="rId33" Type="http://schemas.openxmlformats.org/officeDocument/2006/relationships/theme" Target="theme/theme1.xml"/><Relationship Id="rId38" Type="http://schemas.openxmlformats.org/officeDocument/2006/relationships/powerPivotData" Target="model/item.data"/><Relationship Id="rId46" Type="http://schemas.openxmlformats.org/officeDocument/2006/relationships/customXml" Target="../customXml/item7.xml"/><Relationship Id="rId2" Type="http://schemas.openxmlformats.org/officeDocument/2006/relationships/worksheet" Target="worksheets/sheet2.xml"/><Relationship Id="rId16" Type="http://schemas.openxmlformats.org/officeDocument/2006/relationships/pivotCacheDefinition" Target="pivotCache/pivotCacheDefinition3.xml"/><Relationship Id="rId20" Type="http://schemas.openxmlformats.org/officeDocument/2006/relationships/pivotCacheDefinition" Target="pivotCache/pivotCacheDefinition7.xml"/><Relationship Id="rId29" Type="http://schemas.microsoft.com/office/2007/relationships/slicerCache" Target="slicerCaches/slicerCache6.xml"/><Relationship Id="rId41" Type="http://schemas.openxmlformats.org/officeDocument/2006/relationships/customXml" Target="../customXml/item2.xml"/><Relationship Id="rId54" Type="http://schemas.openxmlformats.org/officeDocument/2006/relationships/customXml" Target="../customXml/item15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microsoft.com/office/2007/relationships/slicerCache" Target="slicerCaches/slicerCache1.xml"/><Relationship Id="rId32" Type="http://schemas.microsoft.com/office/2007/relationships/slicerCache" Target="slicerCaches/slicerCache9.xml"/><Relationship Id="rId37" Type="http://schemas.openxmlformats.org/officeDocument/2006/relationships/sheetMetadata" Target="metadata.xml"/><Relationship Id="rId40" Type="http://schemas.openxmlformats.org/officeDocument/2006/relationships/customXml" Target="../customXml/item1.xml"/><Relationship Id="rId45" Type="http://schemas.openxmlformats.org/officeDocument/2006/relationships/customXml" Target="../customXml/item6.xml"/><Relationship Id="rId53" Type="http://schemas.openxmlformats.org/officeDocument/2006/relationships/customXml" Target="../customXml/item14.xml"/><Relationship Id="rId5" Type="http://schemas.openxmlformats.org/officeDocument/2006/relationships/worksheet" Target="worksheets/sheet5.xml"/><Relationship Id="rId15" Type="http://schemas.openxmlformats.org/officeDocument/2006/relationships/pivotCacheDefinition" Target="pivotCache/pivotCacheDefinition2.xml"/><Relationship Id="rId23" Type="http://schemas.microsoft.com/office/2011/relationships/timelineCache" Target="timelineCaches/timelineCache1.xml"/><Relationship Id="rId28" Type="http://schemas.microsoft.com/office/2007/relationships/slicerCache" Target="slicerCaches/slicerCache5.xml"/><Relationship Id="rId36" Type="http://schemas.openxmlformats.org/officeDocument/2006/relationships/sharedStrings" Target="sharedStrings.xml"/><Relationship Id="rId49" Type="http://schemas.openxmlformats.org/officeDocument/2006/relationships/customXml" Target="../customXml/item10.xml"/><Relationship Id="rId10" Type="http://schemas.openxmlformats.org/officeDocument/2006/relationships/worksheet" Target="worksheets/sheet10.xml"/><Relationship Id="rId19" Type="http://schemas.openxmlformats.org/officeDocument/2006/relationships/pivotCacheDefinition" Target="pivotCache/pivotCacheDefinition6.xml"/><Relationship Id="rId31" Type="http://schemas.microsoft.com/office/2007/relationships/slicerCache" Target="slicerCaches/slicerCache8.xml"/><Relationship Id="rId44" Type="http://schemas.openxmlformats.org/officeDocument/2006/relationships/customXml" Target="../customXml/item5.xml"/><Relationship Id="rId52" Type="http://schemas.openxmlformats.org/officeDocument/2006/relationships/customXml" Target="../customXml/item13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pivotCacheDefinition" Target="pivotCache/pivotCacheDefinition1.xml"/><Relationship Id="rId22" Type="http://schemas.openxmlformats.org/officeDocument/2006/relationships/pivotCacheDefinition" Target="pivotCache/pivotCacheDefinition9.xml"/><Relationship Id="rId27" Type="http://schemas.microsoft.com/office/2007/relationships/slicerCache" Target="slicerCaches/slicerCache4.xml"/><Relationship Id="rId30" Type="http://schemas.microsoft.com/office/2007/relationships/slicerCache" Target="slicerCaches/slicerCache7.xml"/><Relationship Id="rId35" Type="http://schemas.openxmlformats.org/officeDocument/2006/relationships/styles" Target="styles.xml"/><Relationship Id="rId43" Type="http://schemas.openxmlformats.org/officeDocument/2006/relationships/customXml" Target="../customXml/item4.xml"/><Relationship Id="rId48" Type="http://schemas.openxmlformats.org/officeDocument/2006/relationships/customXml" Target="../customXml/item9.xml"/><Relationship Id="rId56" Type="http://schemas.openxmlformats.org/officeDocument/2006/relationships/customXml" Target="../customXml/item17.xml"/><Relationship Id="rId8" Type="http://schemas.openxmlformats.org/officeDocument/2006/relationships/worksheet" Target="worksheets/sheet8.xml"/><Relationship Id="rId51" Type="http://schemas.openxmlformats.org/officeDocument/2006/relationships/customXml" Target="../customXml/item12.xml"/><Relationship Id="rId3" Type="http://schemas.openxmlformats.org/officeDocument/2006/relationships/worksheet" Target="worksheets/sheet3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absolute">
    <xdr:from>
      <xdr:col>4</xdr:col>
      <xdr:colOff>608542</xdr:colOff>
      <xdr:row>0</xdr:row>
      <xdr:rowOff>95250</xdr:rowOff>
    </xdr:from>
    <xdr:to>
      <xdr:col>9</xdr:col>
      <xdr:colOff>446618</xdr:colOff>
      <xdr:row>8</xdr:row>
      <xdr:rowOff>123825</xdr:rowOff>
    </xdr:to>
    <mc:AlternateContent xmlns:mc="http://schemas.openxmlformats.org/markup-compatibility/2006" xmlns:sle15="http://schemas.microsoft.com/office/drawing/2012/slicer">
      <mc:Choice Requires="sle15">
        <xdr:graphicFrame macro="">
          <xdr:nvGraphicFramePr>
            <xdr:cNvPr id="2" name="Fecha 1">
              <a:extLst>
                <a:ext uri="{FF2B5EF4-FFF2-40B4-BE49-F238E27FC236}">
                  <a16:creationId xmlns:a16="http://schemas.microsoft.com/office/drawing/2014/main" id="{4D9D45BA-FFBB-439C-9BEC-5A53E6E33F92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Fecha 1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3370792" y="95250"/>
              <a:ext cx="4230159" cy="1552575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CL" sz="1100"/>
                <a:t>Esta forma representa una segmentación de tabla. Las segmentaciones de tabla no se admiten en esta versión de Excel.
Si la forma se modificó en una versión anterior de Excel o si el libro se guardó en Excel 2007 o en una versión anterior, no se podrá usar la segmentación.</a:t>
              </a:r>
            </a:p>
          </xdr:txBody>
        </xdr:sp>
      </mc:Fallback>
    </mc:AlternateContent>
    <xdr:clientData/>
  </xdr:twoCellAnchor>
  <xdr:twoCellAnchor editAs="absolute">
    <xdr:from>
      <xdr:col>0</xdr:col>
      <xdr:colOff>10584</xdr:colOff>
      <xdr:row>0</xdr:row>
      <xdr:rowOff>127001</xdr:rowOff>
    </xdr:from>
    <xdr:to>
      <xdr:col>4</xdr:col>
      <xdr:colOff>446617</xdr:colOff>
      <xdr:row>9</xdr:row>
      <xdr:rowOff>135468</xdr:rowOff>
    </xdr:to>
    <mc:AlternateContent xmlns:mc="http://schemas.openxmlformats.org/markup-compatibility/2006" xmlns:sle15="http://schemas.microsoft.com/office/drawing/2012/slicer">
      <mc:Choice Requires="sle15">
        <xdr:graphicFrame macro="">
          <xdr:nvGraphicFramePr>
            <xdr:cNvPr id="3" name="Region 1">
              <a:extLst>
                <a:ext uri="{FF2B5EF4-FFF2-40B4-BE49-F238E27FC236}">
                  <a16:creationId xmlns:a16="http://schemas.microsoft.com/office/drawing/2014/main" id="{F7A3C7FB-9F67-4160-93BE-5A7CD4F743B9}"/>
                </a:ext>
                <a:ext uri="{147F2762-F138-4A5C-976F-8EAC2B608ADB}">
                  <a16:predDERef xmlns:a16="http://schemas.microsoft.com/office/drawing/2014/main" pred="{4D9D45BA-FFBB-439C-9BEC-5A53E6E33F92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Region 1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0584" y="127001"/>
              <a:ext cx="3198283" cy="1722967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CL" sz="1100"/>
                <a:t>Esta forma representa una segmentación de tabla. Las segmentaciones de tabla no se admiten en esta versión de Excel.
Si la forma se modificó en una versión anterior de Excel o si el libro se guardó en Excel 2007 o en una versión anterior, no se podrá usar la segmentación.</a:t>
              </a:r>
            </a:p>
          </xdr:txBody>
        </xdr:sp>
      </mc:Fallback>
    </mc:AlternateContent>
    <xdr:clientData/>
  </xdr:twoCellAnchor>
  <xdr:twoCellAnchor editAs="absolute">
    <xdr:from>
      <xdr:col>9</xdr:col>
      <xdr:colOff>584200</xdr:colOff>
      <xdr:row>0</xdr:row>
      <xdr:rowOff>104776</xdr:rowOff>
    </xdr:from>
    <xdr:to>
      <xdr:col>15</xdr:col>
      <xdr:colOff>112183</xdr:colOff>
      <xdr:row>8</xdr:row>
      <xdr:rowOff>133351</xdr:rowOff>
    </xdr:to>
    <mc:AlternateContent xmlns:mc="http://schemas.openxmlformats.org/markup-compatibility/2006" xmlns:sle15="http://schemas.microsoft.com/office/drawing/2012/slicer">
      <mc:Choice Requires="sle15">
        <xdr:graphicFrame macro="">
          <xdr:nvGraphicFramePr>
            <xdr:cNvPr id="4" name="Comuna 1">
              <a:extLst>
                <a:ext uri="{FF2B5EF4-FFF2-40B4-BE49-F238E27FC236}">
                  <a16:creationId xmlns:a16="http://schemas.microsoft.com/office/drawing/2014/main" id="{9ECF74D9-EE8C-4B8D-BFF7-00840350D06D}"/>
                </a:ext>
                <a:ext uri="{147F2762-F138-4A5C-976F-8EAC2B608ADB}">
                  <a16:predDERef xmlns:a16="http://schemas.microsoft.com/office/drawing/2014/main" pred="{F7A3C7FB-9F67-4160-93BE-5A7CD4F743B9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Comuna 1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7738533" y="104776"/>
              <a:ext cx="4301067" cy="1552575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CL" sz="1100"/>
                <a:t>Esta forma representa una segmentación de tabla. Las segmentaciones de tabla no se admiten en esta versión de Excel.
Si la forma se modificó en una versión anterior de Excel o si el libro se guardó en Excel 2007 o en una versión anterior, no se podrá usar la segmentación.</a:t>
              </a:r>
            </a:p>
          </xdr:txBody>
        </xdr:sp>
      </mc:Fallback>
    </mc:AlternateContent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absolute">
    <xdr:from>
      <xdr:col>5</xdr:col>
      <xdr:colOff>563880</xdr:colOff>
      <xdr:row>0</xdr:row>
      <xdr:rowOff>28576</xdr:rowOff>
    </xdr:from>
    <xdr:to>
      <xdr:col>11</xdr:col>
      <xdr:colOff>563880</xdr:colOff>
      <xdr:row>9</xdr:row>
      <xdr:rowOff>150496</xdr:rowOff>
    </xdr:to>
    <mc:AlternateContent xmlns:mc="http://schemas.openxmlformats.org/markup-compatibility/2006" xmlns:sle15="http://schemas.microsoft.com/office/drawing/2012/slicer">
      <mc:Choice Requires="sle15">
        <xdr:graphicFrame macro="">
          <xdr:nvGraphicFramePr>
            <xdr:cNvPr id="2" name="Fecha 2">
              <a:extLst>
                <a:ext uri="{FF2B5EF4-FFF2-40B4-BE49-F238E27FC236}">
                  <a16:creationId xmlns:a16="http://schemas.microsoft.com/office/drawing/2014/main" id="{CFBCD1A0-3664-41B9-A4E6-97BBB6B238E9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Fecha 2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3764280" y="28576"/>
              <a:ext cx="4819650" cy="183642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CL" sz="1100"/>
                <a:t>Esta forma representa una segmentación de tabla. Las segmentaciones de tabla no se admiten en esta versión de Excel.
Si la forma se modificó en una versión anterior de Excel o si el libro se guardó en Excel 2007 o en una versión anterior, no se podrá usar la segmentación.</a:t>
              </a:r>
            </a:p>
          </xdr:txBody>
        </xdr:sp>
      </mc:Fallback>
    </mc:AlternateContent>
    <xdr:clientData/>
  </xdr:twoCellAnchor>
  <xdr:twoCellAnchor editAs="absolute">
    <xdr:from>
      <xdr:col>0</xdr:col>
      <xdr:colOff>7620</xdr:colOff>
      <xdr:row>0</xdr:row>
      <xdr:rowOff>43816</xdr:rowOff>
    </xdr:from>
    <xdr:to>
      <xdr:col>5</xdr:col>
      <xdr:colOff>520065</xdr:colOff>
      <xdr:row>9</xdr:row>
      <xdr:rowOff>158116</xdr:rowOff>
    </xdr:to>
    <mc:AlternateContent xmlns:mc="http://schemas.openxmlformats.org/markup-compatibility/2006" xmlns:sle15="http://schemas.microsoft.com/office/drawing/2012/slicer">
      <mc:Choice Requires="sle15">
        <xdr:graphicFrame macro="">
          <xdr:nvGraphicFramePr>
            <xdr:cNvPr id="3" name="Region 2">
              <a:extLst>
                <a:ext uri="{FF2B5EF4-FFF2-40B4-BE49-F238E27FC236}">
                  <a16:creationId xmlns:a16="http://schemas.microsoft.com/office/drawing/2014/main" id="{0D3F1ACA-461E-4706-9C39-23721B24FBBD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Region 2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7620" y="43816"/>
              <a:ext cx="3712845" cy="18288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CL" sz="1100"/>
                <a:t>Esta forma representa una segmentación de tabla. Las segmentaciones de tabla no se admiten en esta versión de Excel.
Si la forma se modificó en una versión anterior de Excel o si el libro se guardó en Excel 2007 o en una versión anterior, no se podrá usar la segmentación.</a:t>
              </a:r>
            </a:p>
          </xdr:txBody>
        </xdr:sp>
      </mc:Fallback>
    </mc:AlternateContent>
    <xdr:clientData/>
  </xdr:twoCellAnchor>
  <xdr:twoCellAnchor editAs="absolute">
    <xdr:from>
      <xdr:col>11</xdr:col>
      <xdr:colOff>716280</xdr:colOff>
      <xdr:row>0</xdr:row>
      <xdr:rowOff>0</xdr:rowOff>
    </xdr:from>
    <xdr:to>
      <xdr:col>16</xdr:col>
      <xdr:colOff>28575</xdr:colOff>
      <xdr:row>9</xdr:row>
      <xdr:rowOff>144780</xdr:rowOff>
    </xdr:to>
    <mc:AlternateContent xmlns:mc="http://schemas.openxmlformats.org/markup-compatibility/2006" xmlns:sle15="http://schemas.microsoft.com/office/drawing/2012/slicer">
      <mc:Choice Requires="sle15">
        <xdr:graphicFrame macro="">
          <xdr:nvGraphicFramePr>
            <xdr:cNvPr id="4" name="Comuna 2">
              <a:extLst>
                <a:ext uri="{FF2B5EF4-FFF2-40B4-BE49-F238E27FC236}">
                  <a16:creationId xmlns:a16="http://schemas.microsoft.com/office/drawing/2014/main" id="{71FD0EDF-804E-4EC4-A5B7-1CAEF2F125FF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Comuna 2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8736330" y="0"/>
              <a:ext cx="3741420" cy="185928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CL" sz="1100"/>
                <a:t>Esta forma representa una segmentación de tabla. Las segmentaciones de tabla no se admiten en esta versión de Excel.
Si la forma se modificó en una versión anterior de Excel o si el libro se guardó en Excel 2007 o en una versión anterior, no se podrá usar la segmentación.</a:t>
              </a:r>
            </a:p>
          </xdr:txBody>
        </xdr:sp>
      </mc:Fallback>
    </mc:AlternateContent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absolute">
    <xdr:from>
      <xdr:col>6</xdr:col>
      <xdr:colOff>350520</xdr:colOff>
      <xdr:row>0</xdr:row>
      <xdr:rowOff>0</xdr:rowOff>
    </xdr:from>
    <xdr:to>
      <xdr:col>15</xdr:col>
      <xdr:colOff>304800</xdr:colOff>
      <xdr:row>7</xdr:row>
      <xdr:rowOff>114300</xdr:rowOff>
    </xdr:to>
    <mc:AlternateContent xmlns:mc="http://schemas.openxmlformats.org/markup-compatibility/2006" xmlns:sle15="http://schemas.microsoft.com/office/drawing/2012/slicer">
      <mc:Choice Requires="sle15">
        <xdr:graphicFrame macro="">
          <xdr:nvGraphicFramePr>
            <xdr:cNvPr id="2" name="Fecha">
              <a:extLst>
                <a:ext uri="{FF2B5EF4-FFF2-40B4-BE49-F238E27FC236}">
                  <a16:creationId xmlns:a16="http://schemas.microsoft.com/office/drawing/2014/main" id="{A1B124A4-8A5C-48B6-895B-1CFAAB606606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Fecha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4389120" y="0"/>
              <a:ext cx="7833360" cy="139446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S" sz="1100"/>
                <a:t>Esta forma representa una segmentación de tabla. Las segmentaciones de tabla no se admiten en esta versión de Excel.
Si la forma se modificó en una versión anterior de Excel o si el libro se guardó en Excel 2007 o en una versión anterior, no se podrá usar la segmentación.</a:t>
              </a:r>
            </a:p>
          </xdr:txBody>
        </xdr:sp>
      </mc:Fallback>
    </mc:AlternateContent>
    <xdr:clientData/>
  </xdr:twoCellAnchor>
  <xdr:twoCellAnchor editAs="absolute">
    <xdr:from>
      <xdr:col>0</xdr:col>
      <xdr:colOff>0</xdr:colOff>
      <xdr:row>0</xdr:row>
      <xdr:rowOff>1</xdr:rowOff>
    </xdr:from>
    <xdr:to>
      <xdr:col>2</xdr:col>
      <xdr:colOff>251460</xdr:colOff>
      <xdr:row>7</xdr:row>
      <xdr:rowOff>83821</xdr:rowOff>
    </xdr:to>
    <mc:AlternateContent xmlns:mc="http://schemas.openxmlformats.org/markup-compatibility/2006" xmlns:sle15="http://schemas.microsoft.com/office/drawing/2012/slicer">
      <mc:Choice Requires="sle15">
        <xdr:graphicFrame macro="">
          <xdr:nvGraphicFramePr>
            <xdr:cNvPr id="3" name="Region">
              <a:extLst>
                <a:ext uri="{FF2B5EF4-FFF2-40B4-BE49-F238E27FC236}">
                  <a16:creationId xmlns:a16="http://schemas.microsoft.com/office/drawing/2014/main" id="{21A24420-C1FD-4177-8D72-F8BE57AAC2E9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Region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0" y="1"/>
              <a:ext cx="1828800" cy="136398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S" sz="1100"/>
                <a:t>Esta forma representa una segmentación de tabla. Las segmentaciones de tabla no se admiten en esta versión de Excel.
Si la forma se modificó en una versión anterior de Excel o si el libro se guardó en Excel 2007 o en una versión anterior, no se podrá usar la segmentación.</a:t>
              </a:r>
            </a:p>
          </xdr:txBody>
        </xdr:sp>
      </mc:Fallback>
    </mc:AlternateContent>
    <xdr:clientData/>
  </xdr:twoCellAnchor>
  <xdr:twoCellAnchor editAs="absolute">
    <xdr:from>
      <xdr:col>2</xdr:col>
      <xdr:colOff>750570</xdr:colOff>
      <xdr:row>0</xdr:row>
      <xdr:rowOff>1</xdr:rowOff>
    </xdr:from>
    <xdr:to>
      <xdr:col>6</xdr:col>
      <xdr:colOff>137160</xdr:colOff>
      <xdr:row>7</xdr:row>
      <xdr:rowOff>76201</xdr:rowOff>
    </xdr:to>
    <mc:AlternateContent xmlns:mc="http://schemas.openxmlformats.org/markup-compatibility/2006" xmlns:sle15="http://schemas.microsoft.com/office/drawing/2012/slicer">
      <mc:Choice Requires="sle15">
        <xdr:graphicFrame macro="">
          <xdr:nvGraphicFramePr>
            <xdr:cNvPr id="4" name="Comuna">
              <a:extLst>
                <a:ext uri="{FF2B5EF4-FFF2-40B4-BE49-F238E27FC236}">
                  <a16:creationId xmlns:a16="http://schemas.microsoft.com/office/drawing/2014/main" id="{F3FC85A7-0426-4539-91BD-EF3F5D8A53E9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Comuna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2346960" y="1"/>
              <a:ext cx="1828800" cy="135636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S" sz="1100"/>
                <a:t>Esta forma representa una segmentación de tabla. Las segmentaciones de tabla no se admiten en esta versión de Excel.
Si la forma se modificó en una versión anterior de Excel o si el libro se guardó en Excel 2007 o en una versión anterior, no se podrá usar la segmentación.</a:t>
              </a:r>
            </a:p>
          </xdr:txBody>
        </xdr:sp>
      </mc:Fallback>
    </mc:AlternateContent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12</xdr:col>
      <xdr:colOff>371475</xdr:colOff>
      <xdr:row>7</xdr:row>
      <xdr:rowOff>99060</xdr:rowOff>
    </xdr:to>
    <mc:AlternateContent xmlns:mc="http://schemas.openxmlformats.org/markup-compatibility/2006" xmlns:tsle="http://schemas.microsoft.com/office/drawing/2012/timeslicer">
      <mc:Choice Requires="tsle">
        <xdr:graphicFrame macro="">
          <xdr:nvGraphicFramePr>
            <xdr:cNvPr id="4" name="FECHA 4">
              <a:extLst>
                <a:ext uri="{FF2B5EF4-FFF2-40B4-BE49-F238E27FC236}">
                  <a16:creationId xmlns:a16="http://schemas.microsoft.com/office/drawing/2014/main" id="{7A6CD5C8-F548-48B5-A563-05A6A483BB2C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2/timeslicer">
              <tsle:timeslicer name="FECHA 4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0" y="0"/>
              <a:ext cx="8420100" cy="137922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S" sz="1100"/>
                <a:t>Línea de tiempo: Funciona en Excel 2013 o superior. No mover ni cambiar el tamaño.</a:t>
              </a:r>
            </a:p>
          </xdr:txBody>
        </xdr:sp>
      </mc:Fallback>
    </mc:AlternateContent>
    <xdr:clientData/>
  </xdr:twoCellAnchor>
</xdr:wsDr>
</file>

<file path=xl/pivotCache/_rels/pivotCacheDefinition5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_rels/pivotCacheDefinition6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2.xml"/></Relationships>
</file>

<file path=xl/pivotCache/_rels/pivotCacheDefinition7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3.xml"/></Relationships>
</file>

<file path=xl/pivotCache/_rels/pivotCacheDefinition8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4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Patricio Emanuelli" refreshedDate="43990.771463888887" backgroundQuery="1" createdVersion="6" refreshedVersion="6" minRefreshableVersion="3" recordCount="0" supportSubquery="1" supportAdvancedDrill="1" xr:uid="{BCF25426-3209-43BA-AC94-49B62A7EAB56}">
  <cacheSource type="external" connectionId="2"/>
  <cacheFields count="2">
    <cacheField name="[COVID_CL_CONFIRMA].[Fecha].[Fecha]" caption="Fecha" numFmtId="0" hierarchy="4" level="1">
      <sharedItems containsSemiMixedTypes="0" containsNonDate="0" containsDate="1" containsString="0" minDate="2020-03-03T00:00:00" maxDate="2020-04-22T00:00:00" count="50">
        <d v="2020-03-03T00:00:00"/>
        <d v="2020-03-04T00:00:00"/>
        <d v="2020-03-05T00:00:00"/>
        <d v="2020-03-06T00:00:00"/>
        <d v="2020-03-07T00:00:00"/>
        <d v="2020-03-08T00:00:00"/>
        <d v="2020-03-09T00:00:00"/>
        <d v="2020-03-10T00:00:00"/>
        <d v="2020-03-11T00:00:00"/>
        <d v="2020-03-12T00:00:00"/>
        <d v="2020-03-13T00:00:00"/>
        <d v="2020-03-14T00:00:00"/>
        <d v="2020-03-15T00:00:00"/>
        <d v="2020-03-16T00:00:00"/>
        <d v="2020-03-17T00:00:00"/>
        <d v="2020-03-18T00:00:00"/>
        <d v="2020-03-19T00:00:00"/>
        <d v="2020-03-20T00:00:00"/>
        <d v="2020-03-21T00:00:00"/>
        <d v="2020-03-22T00:00:00"/>
        <d v="2020-03-23T00:00:00"/>
        <d v="2020-03-24T00:00:00"/>
        <d v="2020-03-25T00:00:00"/>
        <d v="2020-03-26T00:00:00"/>
        <d v="2020-03-27T00:00:00"/>
        <d v="2020-03-28T00:00:00"/>
        <d v="2020-03-29T00:00:00"/>
        <d v="2020-03-30T00:00:00"/>
        <d v="2020-03-31T00:00:00"/>
        <d v="2020-04-01T00:00:00"/>
        <d v="2020-04-02T00:00:00"/>
        <d v="2020-04-03T00:00:00"/>
        <d v="2020-04-04T00:00:00"/>
        <d v="2020-04-05T00:00:00"/>
        <d v="2020-04-06T00:00:00"/>
        <d v="2020-04-07T00:00:00"/>
        <d v="2020-04-08T00:00:00"/>
        <d v="2020-04-09T00:00:00"/>
        <d v="2020-04-10T00:00:00"/>
        <d v="2020-04-11T00:00:00"/>
        <d v="2020-04-12T00:00:00"/>
        <d v="2020-04-13T00:00:00"/>
        <d v="2020-04-14T00:00:00"/>
        <d v="2020-04-15T00:00:00"/>
        <d v="2020-04-16T00:00:00"/>
        <d v="2020-04-17T00:00:00"/>
        <d v="2020-04-18T00:00:00"/>
        <d v="2020-04-19T00:00:00"/>
        <d v="2020-04-20T00:00:00"/>
        <d v="2020-04-21T00:00:00"/>
      </sharedItems>
    </cacheField>
    <cacheField name="[COVID_CL_CONFIRMA].[Region].[Region]" caption="Region" numFmtId="0" hierarchy="6" level="1">
      <sharedItems count="16">
        <s v="Antofagasta"/>
        <s v="Arica y Parinacota"/>
        <s v="Atacama"/>
        <s v="Aysén"/>
        <s v="Biobío"/>
        <s v="Coquimbo"/>
        <s v="La Araucanía"/>
        <s v="Los Lagos"/>
        <s v="Los Ríos"/>
        <s v="Magallanes"/>
        <s v="Maule"/>
        <s v="Metropolitana"/>
        <s v="Ñuble"/>
        <s v="O'Higgins"/>
        <s v="Tarapacá"/>
        <s v="Valparaíso"/>
      </sharedItems>
    </cacheField>
  </cacheFields>
  <cacheHierarchies count="60">
    <cacheHierarchy uniqueName="[COVID_CL_CONFIRMA].[Clave_Com_n]" caption="Clave_Com_n" attribute="1" defaultMemberUniqueName="[COVID_CL_CONFIRMA].[Clave_Com_n].[All]" allUniqueName="[COVID_CL_CONFIRMA].[Clave_Com_n].[All]" dimensionUniqueName="[COVID_CL_CONFIRMA]" displayFolder="" count="0" memberValueDatatype="130" unbalanced="0"/>
    <cacheHierarchy uniqueName="[COVID_CL_CONFIRMA].[Clave_Comuna]" caption="Clave_Comuna" attribute="1" defaultMemberUniqueName="[COVID_CL_CONFIRMA].[Clave_Comuna].[All]" allUniqueName="[COVID_CL_CONFIRMA].[Clave_Comuna].[All]" dimensionUniqueName="[COVID_CL_CONFIRMA]" displayFolder="" count="0" memberValueDatatype="130" unbalanced="0"/>
    <cacheHierarchy uniqueName="[COVID_CL_CONFIRMA].[Clave_Region]" caption="Clave_Region" attribute="1" defaultMemberUniqueName="[COVID_CL_CONFIRMA].[Clave_Region].[All]" allUniqueName="[COVID_CL_CONFIRMA].[Clave_Region].[All]" dimensionUniqueName="[COVID_CL_CONFIRMA]" displayFolder="" count="0" memberValueDatatype="130" unbalanced="0"/>
    <cacheHierarchy uniqueName="[COVID_CL_CONFIRMA].[ID]" caption="ID" attribute="1" defaultMemberUniqueName="[COVID_CL_CONFIRMA].[ID].[All]" allUniqueName="[COVID_CL_CONFIRMA].[ID].[All]" dimensionUniqueName="[COVID_CL_CONFIRMA]" displayFolder="" count="0" memberValueDatatype="20" unbalanced="0"/>
    <cacheHierarchy uniqueName="[COVID_CL_CONFIRMA].[Fecha]" caption="Fecha" attribute="1" time="1" defaultMemberUniqueName="[COVID_CL_CONFIRMA].[Fecha].[All]" allUniqueName="[COVID_CL_CONFIRMA].[Fecha].[All]" dimensionUniqueName="[COVID_CL_CONFIRMA]" displayFolder="" count="2" memberValueDatatype="7" unbalanced="0">
      <fieldsUsage count="2">
        <fieldUsage x="-1"/>
        <fieldUsage x="0"/>
      </fieldsUsage>
    </cacheHierarchy>
    <cacheHierarchy uniqueName="[COVID_CL_CONFIRMA].[ID_Region]" caption="ID_Region" attribute="1" defaultMemberUniqueName="[COVID_CL_CONFIRMA].[ID_Region].[All]" allUniqueName="[COVID_CL_CONFIRMA].[ID_Region].[All]" dimensionUniqueName="[COVID_CL_CONFIRMA]" displayFolder="" count="0" memberValueDatatype="20" unbalanced="0"/>
    <cacheHierarchy uniqueName="[COVID_CL_CONFIRMA].[Region]" caption="Region" attribute="1" defaultMemberUniqueName="[COVID_CL_CONFIRMA].[Region].[All]" allUniqueName="[COVID_CL_CONFIRMA].[Region].[All]" dimensionUniqueName="[COVID_CL_CONFIRMA]" displayFolder="" count="2" memberValueDatatype="130" unbalanced="0">
      <fieldsUsage count="2">
        <fieldUsage x="-1"/>
        <fieldUsage x="1"/>
      </fieldsUsage>
    </cacheHierarchy>
    <cacheHierarchy uniqueName="[COVID_CL_CONFIRMA].[Comuna]" caption="Comuna" attribute="1" defaultMemberUniqueName="[COVID_CL_CONFIRMA].[Comuna].[All]" allUniqueName="[COVID_CL_CONFIRMA].[Comuna].[All]" dimensionUniqueName="[COVID_CL_CONFIRMA]" displayFolder="" count="0" memberValueDatatype="130" unbalanced="0"/>
    <cacheHierarchy uniqueName="[COVID_CL_CONFIRMA].[ID_Comuna]" caption="ID_Comuna" attribute="1" defaultMemberUniqueName="[COVID_CL_CONFIRMA].[ID_Comuna].[All]" allUniqueName="[COVID_CL_CONFIRMA].[ID_Comuna].[All]" dimensionUniqueName="[COVID_CL_CONFIRMA]" displayFolder="" count="0" memberValueDatatype="20" unbalanced="0"/>
    <cacheHierarchy uniqueName="[COVID_CL_CONFIRMA].[Sexo]" caption="Sexo" attribute="1" defaultMemberUniqueName="[COVID_CL_CONFIRMA].[Sexo].[All]" allUniqueName="[COVID_CL_CONFIRMA].[Sexo].[All]" dimensionUniqueName="[COVID_CL_CONFIRMA]" displayFolder="" count="0" memberValueDatatype="130" unbalanced="0"/>
    <cacheHierarchy uniqueName="[COVID_CL_CONFIRMA].[Edad]" caption="Edad" attribute="1" defaultMemberUniqueName="[COVID_CL_CONFIRMA].[Edad].[All]" allUniqueName="[COVID_CL_CONFIRMA].[Edad].[All]" dimensionUniqueName="[COVID_CL_CONFIRMA]" displayFolder="" count="0" memberValueDatatype="130" unbalanced="0"/>
    <cacheHierarchy uniqueName="[COVID_CL_CONFIRMA].[Centro_de_Salud]" caption="Centro_de_Salud" attribute="1" defaultMemberUniqueName="[COVID_CL_CONFIRMA].[Centro_de_Salud].[All]" allUniqueName="[COVID_CL_CONFIRMA].[Centro_de_Salud].[All]" dimensionUniqueName="[COVID_CL_CONFIRMA]" displayFolder="" count="0" memberValueDatatype="130" unbalanced="0"/>
    <cacheHierarchy uniqueName="[COVID_CL_CONFIRMA].[Tipo_de_caso]" caption="Tipo_de_caso" attribute="1" defaultMemberUniqueName="[COVID_CL_CONFIRMA].[Tipo_de_caso].[All]" allUniqueName="[COVID_CL_CONFIRMA].[Tipo_de_caso].[All]" dimensionUniqueName="[COVID_CL_CONFIRMA]" displayFolder="" count="0" memberValueDatatype="130" unbalanced="0"/>
    <cacheHierarchy uniqueName="[COVID_CL_CONFIRMA].[X]" caption="X" attribute="1" defaultMemberUniqueName="[COVID_CL_CONFIRMA].[X].[All]" allUniqueName="[COVID_CL_CONFIRMA].[X].[All]" dimensionUniqueName="[COVID_CL_CONFIRMA]" displayFolder="" count="0" memberValueDatatype="5" unbalanced="0"/>
    <cacheHierarchy uniqueName="[COVID_CL_CONFIRMA].[Y]" caption="Y" attribute="1" defaultMemberUniqueName="[COVID_CL_CONFIRMA].[Y].[All]" allUniqueName="[COVID_CL_CONFIRMA].[Y].[All]" dimensionUniqueName="[COVID_CL_CONFIRMA]" displayFolder="" count="0" memberValueDatatype="5" unbalanced="0"/>
    <cacheHierarchy uniqueName="[COVID_CL_CONFIRMA].[País]" caption="País" attribute="1" defaultMemberUniqueName="[COVID_CL_CONFIRMA].[País].[All]" allUniqueName="[COVID_CL_CONFIRMA].[País].[All]" dimensionUniqueName="[COVID_CL_CONFIRMA]" displayFolder="" count="0" memberValueDatatype="130" unbalanced="0"/>
    <cacheHierarchy uniqueName="[COVID_CL_MUERTE].[Clave_Com_n]" caption="Clave_Com_n" attribute="1" defaultMemberUniqueName="[COVID_CL_MUERTE].[Clave_Com_n].[All]" allUniqueName="[COVID_CL_MUERTE].[Clave_Com_n].[All]" dimensionUniqueName="[COVID_CL_MUERTE]" displayFolder="" count="0" memberValueDatatype="130" unbalanced="0"/>
    <cacheHierarchy uniqueName="[COVID_CL_MUERTE].[Clave_Comuna]" caption="Clave_Comuna" attribute="1" defaultMemberUniqueName="[COVID_CL_MUERTE].[Clave_Comuna].[All]" allUniqueName="[COVID_CL_MUERTE].[Clave_Comuna].[All]" dimensionUniqueName="[COVID_CL_MUERTE]" displayFolder="" count="0" memberValueDatatype="130" unbalanced="0"/>
    <cacheHierarchy uniqueName="[COVID_CL_MUERTE].[Clave_Region]" caption="Clave_Region" attribute="1" defaultMemberUniqueName="[COVID_CL_MUERTE].[Clave_Region].[All]" allUniqueName="[COVID_CL_MUERTE].[Clave_Region].[All]" dimensionUniqueName="[COVID_CL_MUERTE]" displayFolder="" count="0" memberValueDatatype="130" unbalanced="0"/>
    <cacheHierarchy uniqueName="[COVID_CL_MUERTE].[ID]" caption="ID" attribute="1" defaultMemberUniqueName="[COVID_CL_MUERTE].[ID].[All]" allUniqueName="[COVID_CL_MUERTE].[ID].[All]" dimensionUniqueName="[COVID_CL_MUERTE]" displayFolder="" count="0" memberValueDatatype="20" unbalanced="0"/>
    <cacheHierarchy uniqueName="[COVID_CL_MUERTE].[Fecha]" caption="Fecha" attribute="1" time="1" defaultMemberUniqueName="[COVID_CL_MUERTE].[Fecha].[All]" allUniqueName="[COVID_CL_MUERTE].[Fecha].[All]" dimensionUniqueName="[COVID_CL_MUERTE]" displayFolder="" count="0" memberValueDatatype="7" unbalanced="0"/>
    <cacheHierarchy uniqueName="[COVID_CL_MUERTE].[ID_Region]" caption="ID_Region" attribute="1" defaultMemberUniqueName="[COVID_CL_MUERTE].[ID_Region].[All]" allUniqueName="[COVID_CL_MUERTE].[ID_Region].[All]" dimensionUniqueName="[COVID_CL_MUERTE]" displayFolder="" count="0" memberValueDatatype="20" unbalanced="0"/>
    <cacheHierarchy uniqueName="[COVID_CL_MUERTE].[Region]" caption="Region" attribute="1" defaultMemberUniqueName="[COVID_CL_MUERTE].[Region].[All]" allUniqueName="[COVID_CL_MUERTE].[Region].[All]" dimensionUniqueName="[COVID_CL_MUERTE]" displayFolder="" count="0" memberValueDatatype="130" unbalanced="0"/>
    <cacheHierarchy uniqueName="[COVID_CL_MUERTE].[Comuna]" caption="Comuna" attribute="1" defaultMemberUniqueName="[COVID_CL_MUERTE].[Comuna].[All]" allUniqueName="[COVID_CL_MUERTE].[Comuna].[All]" dimensionUniqueName="[COVID_CL_MUERTE]" displayFolder="" count="0" memberValueDatatype="130" unbalanced="0"/>
    <cacheHierarchy uniqueName="[COVID_CL_MUERTE].[ID_Comuna]" caption="ID_Comuna" attribute="1" defaultMemberUniqueName="[COVID_CL_MUERTE].[ID_Comuna].[All]" allUniqueName="[COVID_CL_MUERTE].[ID_Comuna].[All]" dimensionUniqueName="[COVID_CL_MUERTE]" displayFolder="" count="0" memberValueDatatype="20" unbalanced="0"/>
    <cacheHierarchy uniqueName="[COVID_CL_MUERTE].[Sexo]" caption="Sexo" attribute="1" defaultMemberUniqueName="[COVID_CL_MUERTE].[Sexo].[All]" allUniqueName="[COVID_CL_MUERTE].[Sexo].[All]" dimensionUniqueName="[COVID_CL_MUERTE]" displayFolder="" count="0" memberValueDatatype="130" unbalanced="0"/>
    <cacheHierarchy uniqueName="[COVID_CL_MUERTE].[Edad]" caption="Edad" attribute="1" defaultMemberUniqueName="[COVID_CL_MUERTE].[Edad].[All]" allUniqueName="[COVID_CL_MUERTE].[Edad].[All]" dimensionUniqueName="[COVID_CL_MUERTE]" displayFolder="" count="0" memberValueDatatype="20" unbalanced="0"/>
    <cacheHierarchy uniqueName="[COVID_CL_MUERTE].[Centro_de_Salud]" caption="Centro_de_Salud" attribute="1" defaultMemberUniqueName="[COVID_CL_MUERTE].[Centro_de_Salud].[All]" allUniqueName="[COVID_CL_MUERTE].[Centro_de_Salud].[All]" dimensionUniqueName="[COVID_CL_MUERTE]" displayFolder="" count="0" memberValueDatatype="130" unbalanced="0"/>
    <cacheHierarchy uniqueName="[COVID_CL_MUERTE].[Tipo_de_caso]" caption="Tipo_de_caso" attribute="1" defaultMemberUniqueName="[COVID_CL_MUERTE].[Tipo_de_caso].[All]" allUniqueName="[COVID_CL_MUERTE].[Tipo_de_caso].[All]" dimensionUniqueName="[COVID_CL_MUERTE]" displayFolder="" count="0" memberValueDatatype="130" unbalanced="0"/>
    <cacheHierarchy uniqueName="[COVID_CL_MUERTE].[X]" caption="X" attribute="1" defaultMemberUniqueName="[COVID_CL_MUERTE].[X].[All]" allUniqueName="[COVID_CL_MUERTE].[X].[All]" dimensionUniqueName="[COVID_CL_MUERTE]" displayFolder="" count="0" memberValueDatatype="5" unbalanced="0"/>
    <cacheHierarchy uniqueName="[COVID_CL_MUERTE].[Y]" caption="Y" attribute="1" defaultMemberUniqueName="[COVID_CL_MUERTE].[Y].[All]" allUniqueName="[COVID_CL_MUERTE].[Y].[All]" dimensionUniqueName="[COVID_CL_MUERTE]" displayFolder="" count="0" memberValueDatatype="5" unbalanced="0"/>
    <cacheHierarchy uniqueName="[COVID_CL_MUERTE].[País]" caption="País" attribute="1" defaultMemberUniqueName="[COVID_CL_MUERTE].[País].[All]" allUniqueName="[COVID_CL_MUERTE].[País].[All]" dimensionUniqueName="[COVID_CL_MUERTE]" displayFolder="" count="0" memberValueDatatype="130" unbalanced="0"/>
    <cacheHierarchy uniqueName="[COVID_CL_RECUPERA].[Clave_Com_n]" caption="Clave_Com_n" attribute="1" defaultMemberUniqueName="[COVID_CL_RECUPERA].[Clave_Com_n].[All]" allUniqueName="[COVID_CL_RECUPERA].[Clave_Com_n].[All]" dimensionUniqueName="[COVID_CL_RECUPERA]" displayFolder="" count="0" memberValueDatatype="130" unbalanced="0"/>
    <cacheHierarchy uniqueName="[COVID_CL_RECUPERA].[Clave_Comuna]" caption="Clave_Comuna" attribute="1" defaultMemberUniqueName="[COVID_CL_RECUPERA].[Clave_Comuna].[All]" allUniqueName="[COVID_CL_RECUPERA].[Clave_Comuna].[All]" dimensionUniqueName="[COVID_CL_RECUPERA]" displayFolder="" count="0" memberValueDatatype="130" unbalanced="0"/>
    <cacheHierarchy uniqueName="[COVID_CL_RECUPERA].[Clave_Region]" caption="Clave_Region" attribute="1" defaultMemberUniqueName="[COVID_CL_RECUPERA].[Clave_Region].[All]" allUniqueName="[COVID_CL_RECUPERA].[Clave_Region].[All]" dimensionUniqueName="[COVID_CL_RECUPERA]" displayFolder="" count="0" memberValueDatatype="130" unbalanced="0"/>
    <cacheHierarchy uniqueName="[COVID_CL_RECUPERA].[ID]" caption="ID" attribute="1" defaultMemberUniqueName="[COVID_CL_RECUPERA].[ID].[All]" allUniqueName="[COVID_CL_RECUPERA].[ID].[All]" dimensionUniqueName="[COVID_CL_RECUPERA]" displayFolder="" count="0" memberValueDatatype="20" unbalanced="0"/>
    <cacheHierarchy uniqueName="[COVID_CL_RECUPERA].[Fecha]" caption="Fecha" attribute="1" time="1" defaultMemberUniqueName="[COVID_CL_RECUPERA].[Fecha].[All]" allUniqueName="[COVID_CL_RECUPERA].[Fecha].[All]" dimensionUniqueName="[COVID_CL_RECUPERA]" displayFolder="" count="0" memberValueDatatype="7" unbalanced="0"/>
    <cacheHierarchy uniqueName="[COVID_CL_RECUPERA].[ID_Region]" caption="ID_Region" attribute="1" defaultMemberUniqueName="[COVID_CL_RECUPERA].[ID_Region].[All]" allUniqueName="[COVID_CL_RECUPERA].[ID_Region].[All]" dimensionUniqueName="[COVID_CL_RECUPERA]" displayFolder="" count="0" memberValueDatatype="20" unbalanced="0"/>
    <cacheHierarchy uniqueName="[COVID_CL_RECUPERA].[Region]" caption="Region" attribute="1" defaultMemberUniqueName="[COVID_CL_RECUPERA].[Region].[All]" allUniqueName="[COVID_CL_RECUPERA].[Region].[All]" dimensionUniqueName="[COVID_CL_RECUPERA]" displayFolder="" count="0" memberValueDatatype="130" unbalanced="0"/>
    <cacheHierarchy uniqueName="[COVID_CL_RECUPERA].[Comuna]" caption="Comuna" attribute="1" defaultMemberUniqueName="[COVID_CL_RECUPERA].[Comuna].[All]" allUniqueName="[COVID_CL_RECUPERA].[Comuna].[All]" dimensionUniqueName="[COVID_CL_RECUPERA]" displayFolder="" count="0" memberValueDatatype="130" unbalanced="0"/>
    <cacheHierarchy uniqueName="[COVID_CL_RECUPERA].[ID_Comuna]" caption="ID_Comuna" attribute="1" defaultMemberUniqueName="[COVID_CL_RECUPERA].[ID_Comuna].[All]" allUniqueName="[COVID_CL_RECUPERA].[ID_Comuna].[All]" dimensionUniqueName="[COVID_CL_RECUPERA]" displayFolder="" count="0" memberValueDatatype="20" unbalanced="0"/>
    <cacheHierarchy uniqueName="[COVID_CL_RECUPERA].[Sexo]" caption="Sexo" attribute="1" defaultMemberUniqueName="[COVID_CL_RECUPERA].[Sexo].[All]" allUniqueName="[COVID_CL_RECUPERA].[Sexo].[All]" dimensionUniqueName="[COVID_CL_RECUPERA]" displayFolder="" count="0" memberValueDatatype="130" unbalanced="0"/>
    <cacheHierarchy uniqueName="[COVID_CL_RECUPERA].[Edad]" caption="Edad" attribute="1" defaultMemberUniqueName="[COVID_CL_RECUPERA].[Edad].[All]" allUniqueName="[COVID_CL_RECUPERA].[Edad].[All]" dimensionUniqueName="[COVID_CL_RECUPERA]" displayFolder="" count="0" memberValueDatatype="130" unbalanced="0"/>
    <cacheHierarchy uniqueName="[COVID_CL_RECUPERA].[Centro_de_Salud]" caption="Centro_de_Salud" attribute="1" defaultMemberUniqueName="[COVID_CL_RECUPERA].[Centro_de_Salud].[All]" allUniqueName="[COVID_CL_RECUPERA].[Centro_de_Salud].[All]" dimensionUniqueName="[COVID_CL_RECUPERA]" displayFolder="" count="0" memberValueDatatype="130" unbalanced="0"/>
    <cacheHierarchy uniqueName="[COVID_CL_RECUPERA].[Tipo_de_caso]" caption="Tipo_de_caso" attribute="1" defaultMemberUniqueName="[COVID_CL_RECUPERA].[Tipo_de_caso].[All]" allUniqueName="[COVID_CL_RECUPERA].[Tipo_de_caso].[All]" dimensionUniqueName="[COVID_CL_RECUPERA]" displayFolder="" count="0" memberValueDatatype="130" unbalanced="0"/>
    <cacheHierarchy uniqueName="[COVID_CL_RECUPERA].[X]" caption="X" attribute="1" defaultMemberUniqueName="[COVID_CL_RECUPERA].[X].[All]" allUniqueName="[COVID_CL_RECUPERA].[X].[All]" dimensionUniqueName="[COVID_CL_RECUPERA]" displayFolder="" count="0" memberValueDatatype="5" unbalanced="0"/>
    <cacheHierarchy uniqueName="[COVID_CL_RECUPERA].[Y]" caption="Y" attribute="1" defaultMemberUniqueName="[COVID_CL_RECUPERA].[Y].[All]" allUniqueName="[COVID_CL_RECUPERA].[Y].[All]" dimensionUniqueName="[COVID_CL_RECUPERA]" displayFolder="" count="0" memberValueDatatype="5" unbalanced="0"/>
    <cacheHierarchy uniqueName="[COVID_CL_RECUPERA].[País]" caption="País" attribute="1" defaultMemberUniqueName="[COVID_CL_RECUPERA].[País].[All]" allUniqueName="[COVID_CL_RECUPERA].[País].[All]" dimensionUniqueName="[COVID_CL_RECUPERA]" displayFolder="" count="0" memberValueDatatype="130" unbalanced="0"/>
    <cacheHierarchy uniqueName="[FECHA].[FECHA]" caption="FECHA" attribute="1" time="1" defaultMemberUniqueName="[FECHA].[FECHA].[All]" allUniqueName="[FECHA].[FECHA].[All]" dimensionUniqueName="[FECHA]" displayFolder="" count="0" memberValueDatatype="7" unbalanced="0"/>
    <cacheHierarchy uniqueName="[Measures].[__XL_Count FECHA]" caption="__XL_Count FECHA" measure="1" displayFolder="" measureGroup="FECHA" count="0" hidden="1"/>
    <cacheHierarchy uniqueName="[Measures].[__XL_Count COVID_CL_CONFIRMA]" caption="__XL_Count COVID_CL_CONFIRMA" measure="1" displayFolder="" measureGroup="COVID_CL_CONFIRMA" count="0" hidden="1"/>
    <cacheHierarchy uniqueName="[Measures].[__XL_Count COVID_CL_MUERTE]" caption="__XL_Count COVID_CL_MUERTE" measure="1" displayFolder="" measureGroup="COVID_CL_MUERTE" count="0" hidden="1"/>
    <cacheHierarchy uniqueName="[Measures].[__XL_Count COVID_CL_RECUPERA]" caption="__XL_Count COVID_CL_RECUPERA" measure="1" displayFolder="" measureGroup="COVID_CL_RECUPERA" count="0" hidden="1"/>
    <cacheHierarchy uniqueName="[Measures].[__No measures defined]" caption="__No measures defined" measure="1" displayFolder="" count="0" hidden="1"/>
    <cacheHierarchy uniqueName="[Measures].[Suma de ID]" caption="Suma de ID" measure="1" displayFolder="" measureGroup="COVID_CL_CONFIRMA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Recuento de ID]" caption="Recuento de ID" measure="1" displayFolder="" measureGroup="COVID_CL_CONFIRMA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Suma de ID 2]" caption="Suma de ID 2" measure="1" displayFolder="" measureGroup="COVID_CL_MUERTE" count="0" hidden="1"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Recuento de ID 2]" caption="Recuento de ID 2" measure="1" displayFolder="" measureGroup="COVID_CL_MUERTE" count="0" hidden="1"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Suma de ID 3]" caption="Suma de ID 3" measure="1" displayFolder="" measureGroup="COVID_CL_RECUPERA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Recuento de ID 3]" caption="Recuento de ID 3" measure="1" displayFolder="" measureGroup="COVID_CL_RECUPERA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</cacheHierarchies>
  <kpis count="0"/>
  <dimensions count="5">
    <dimension name="COVID_CL_CONFIRMA" uniqueName="[COVID_CL_CONFIRMA]" caption="COVID_CL_CONFIRMA"/>
    <dimension name="COVID_CL_MUERTE" uniqueName="[COVID_CL_MUERTE]" caption="COVID_CL_MUERTE"/>
    <dimension name="COVID_CL_RECUPERA" uniqueName="[COVID_CL_RECUPERA]" caption="COVID_CL_RECUPERA"/>
    <dimension name="FECHA" uniqueName="[FECHA]" caption="FECHA"/>
    <dimension measure="1" name="Measures" uniqueName="[Measures]" caption="Measures"/>
  </dimensions>
  <measureGroups count="4">
    <measureGroup name="COVID_CL_CONFIRMA" caption="COVID_CL_CONFIRMA"/>
    <measureGroup name="COVID_CL_MUERTE" caption="COVID_CL_MUERTE"/>
    <measureGroup name="COVID_CL_RECUPERA" caption="COVID_CL_RECUPERA"/>
    <measureGroup name="FECHA" caption="FECHA"/>
  </measureGroups>
  <maps count="7">
    <map measureGroup="0" dimension="0"/>
    <map measureGroup="0" dimension="3"/>
    <map measureGroup="1" dimension="1"/>
    <map measureGroup="1" dimension="3"/>
    <map measureGroup="2" dimension="2"/>
    <map measureGroup="2" dimension="3"/>
    <map measureGroup="3" dimension="3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Patricio Emanuelli" refreshedDate="43990.771476504633" backgroundQuery="1" createdVersion="6" refreshedVersion="6" minRefreshableVersion="3" recordCount="0" supportSubquery="1" supportAdvancedDrill="1" xr:uid="{38365FF9-4673-4D5B-A6B5-F20CCB6C9E87}">
  <cacheSource type="external" connectionId="2"/>
  <cacheFields count="2">
    <cacheField name="[COVID_CL_CONFIRMA].[Region].[Region]" caption="Region" numFmtId="0" hierarchy="6" level="1">
      <sharedItems count="16">
        <s v="Antofagasta"/>
        <s v="Arica y Parinacota"/>
        <s v="Atacama"/>
        <s v="Aysén"/>
        <s v="Biobío"/>
        <s v="Coquimbo"/>
        <s v="La Araucanía"/>
        <s v="Los Lagos"/>
        <s v="Los Ríos"/>
        <s v="Magallanes"/>
        <s v="Maule"/>
        <s v="Metropolitana"/>
        <s v="Ñuble"/>
        <s v="O'Higgins"/>
        <s v="Tarapacá"/>
        <s v="Valparaíso"/>
      </sharedItems>
    </cacheField>
    <cacheField name="[Measures].[Recuento de ID]" caption="Recuento de ID" numFmtId="0" hierarchy="55" level="32767"/>
  </cacheFields>
  <cacheHierarchies count="60">
    <cacheHierarchy uniqueName="[COVID_CL_CONFIRMA].[Clave_Com_n]" caption="Clave_Com_n" attribute="1" defaultMemberUniqueName="[COVID_CL_CONFIRMA].[Clave_Com_n].[All]" allUniqueName="[COVID_CL_CONFIRMA].[Clave_Com_n].[All]" dimensionUniqueName="[COVID_CL_CONFIRMA]" displayFolder="" count="0" memberValueDatatype="130" unbalanced="0"/>
    <cacheHierarchy uniqueName="[COVID_CL_CONFIRMA].[Clave_Comuna]" caption="Clave_Comuna" attribute="1" defaultMemberUniqueName="[COVID_CL_CONFIRMA].[Clave_Comuna].[All]" allUniqueName="[COVID_CL_CONFIRMA].[Clave_Comuna].[All]" dimensionUniqueName="[COVID_CL_CONFIRMA]" displayFolder="" count="0" memberValueDatatype="130" unbalanced="0"/>
    <cacheHierarchy uniqueName="[COVID_CL_CONFIRMA].[Clave_Region]" caption="Clave_Region" attribute="1" defaultMemberUniqueName="[COVID_CL_CONFIRMA].[Clave_Region].[All]" allUniqueName="[COVID_CL_CONFIRMA].[Clave_Region].[All]" dimensionUniqueName="[COVID_CL_CONFIRMA]" displayFolder="" count="0" memberValueDatatype="130" unbalanced="0"/>
    <cacheHierarchy uniqueName="[COVID_CL_CONFIRMA].[ID]" caption="ID" attribute="1" defaultMemberUniqueName="[COVID_CL_CONFIRMA].[ID].[All]" allUniqueName="[COVID_CL_CONFIRMA].[ID].[All]" dimensionUniqueName="[COVID_CL_CONFIRMA]" displayFolder="" count="0" memberValueDatatype="20" unbalanced="0"/>
    <cacheHierarchy uniqueName="[COVID_CL_CONFIRMA].[Fecha]" caption="Fecha" attribute="1" time="1" defaultMemberUniqueName="[COVID_CL_CONFIRMA].[Fecha].[All]" allUniqueName="[COVID_CL_CONFIRMA].[Fecha].[All]" dimensionUniqueName="[COVID_CL_CONFIRMA]" displayFolder="" count="0" memberValueDatatype="7" unbalanced="0"/>
    <cacheHierarchy uniqueName="[COVID_CL_CONFIRMA].[ID_Region]" caption="ID_Region" attribute="1" defaultMemberUniqueName="[COVID_CL_CONFIRMA].[ID_Region].[All]" allUniqueName="[COVID_CL_CONFIRMA].[ID_Region].[All]" dimensionUniqueName="[COVID_CL_CONFIRMA]" displayFolder="" count="0" memberValueDatatype="20" unbalanced="0"/>
    <cacheHierarchy uniqueName="[COVID_CL_CONFIRMA].[Region]" caption="Region" attribute="1" defaultMemberUniqueName="[COVID_CL_CONFIRMA].[Region].[All]" allUniqueName="[COVID_CL_CONFIRMA].[Region].[All]" dimensionUniqueName="[COVID_CL_CONFIRMA]" displayFolder="" count="2" memberValueDatatype="130" unbalanced="0">
      <fieldsUsage count="2">
        <fieldUsage x="-1"/>
        <fieldUsage x="0"/>
      </fieldsUsage>
    </cacheHierarchy>
    <cacheHierarchy uniqueName="[COVID_CL_CONFIRMA].[Comuna]" caption="Comuna" attribute="1" defaultMemberUniqueName="[COVID_CL_CONFIRMA].[Comuna].[All]" allUniqueName="[COVID_CL_CONFIRMA].[Comuna].[All]" dimensionUniqueName="[COVID_CL_CONFIRMA]" displayFolder="" count="0" memberValueDatatype="130" unbalanced="0"/>
    <cacheHierarchy uniqueName="[COVID_CL_CONFIRMA].[ID_Comuna]" caption="ID_Comuna" attribute="1" defaultMemberUniqueName="[COVID_CL_CONFIRMA].[ID_Comuna].[All]" allUniqueName="[COVID_CL_CONFIRMA].[ID_Comuna].[All]" dimensionUniqueName="[COVID_CL_CONFIRMA]" displayFolder="" count="0" memberValueDatatype="20" unbalanced="0"/>
    <cacheHierarchy uniqueName="[COVID_CL_CONFIRMA].[Sexo]" caption="Sexo" attribute="1" defaultMemberUniqueName="[COVID_CL_CONFIRMA].[Sexo].[All]" allUniqueName="[COVID_CL_CONFIRMA].[Sexo].[All]" dimensionUniqueName="[COVID_CL_CONFIRMA]" displayFolder="" count="0" memberValueDatatype="130" unbalanced="0"/>
    <cacheHierarchy uniqueName="[COVID_CL_CONFIRMA].[Edad]" caption="Edad" attribute="1" defaultMemberUniqueName="[COVID_CL_CONFIRMA].[Edad].[All]" allUniqueName="[COVID_CL_CONFIRMA].[Edad].[All]" dimensionUniqueName="[COVID_CL_CONFIRMA]" displayFolder="" count="0" memberValueDatatype="130" unbalanced="0"/>
    <cacheHierarchy uniqueName="[COVID_CL_CONFIRMA].[Centro_de_Salud]" caption="Centro_de_Salud" attribute="1" defaultMemberUniqueName="[COVID_CL_CONFIRMA].[Centro_de_Salud].[All]" allUniqueName="[COVID_CL_CONFIRMA].[Centro_de_Salud].[All]" dimensionUniqueName="[COVID_CL_CONFIRMA]" displayFolder="" count="0" memberValueDatatype="130" unbalanced="0"/>
    <cacheHierarchy uniqueName="[COVID_CL_CONFIRMA].[Tipo_de_caso]" caption="Tipo_de_caso" attribute="1" defaultMemberUniqueName="[COVID_CL_CONFIRMA].[Tipo_de_caso].[All]" allUniqueName="[COVID_CL_CONFIRMA].[Tipo_de_caso].[All]" dimensionUniqueName="[COVID_CL_CONFIRMA]" displayFolder="" count="0" memberValueDatatype="130" unbalanced="0"/>
    <cacheHierarchy uniqueName="[COVID_CL_CONFIRMA].[X]" caption="X" attribute="1" defaultMemberUniqueName="[COVID_CL_CONFIRMA].[X].[All]" allUniqueName="[COVID_CL_CONFIRMA].[X].[All]" dimensionUniqueName="[COVID_CL_CONFIRMA]" displayFolder="" count="0" memberValueDatatype="5" unbalanced="0"/>
    <cacheHierarchy uniqueName="[COVID_CL_CONFIRMA].[Y]" caption="Y" attribute="1" defaultMemberUniqueName="[COVID_CL_CONFIRMA].[Y].[All]" allUniqueName="[COVID_CL_CONFIRMA].[Y].[All]" dimensionUniqueName="[COVID_CL_CONFIRMA]" displayFolder="" count="0" memberValueDatatype="5" unbalanced="0"/>
    <cacheHierarchy uniqueName="[COVID_CL_CONFIRMA].[País]" caption="País" attribute="1" defaultMemberUniqueName="[COVID_CL_CONFIRMA].[País].[All]" allUniqueName="[COVID_CL_CONFIRMA].[País].[All]" dimensionUniqueName="[COVID_CL_CONFIRMA]" displayFolder="" count="0" memberValueDatatype="130" unbalanced="0"/>
    <cacheHierarchy uniqueName="[COVID_CL_MUERTE].[Clave_Com_n]" caption="Clave_Com_n" attribute="1" defaultMemberUniqueName="[COVID_CL_MUERTE].[Clave_Com_n].[All]" allUniqueName="[COVID_CL_MUERTE].[Clave_Com_n].[All]" dimensionUniqueName="[COVID_CL_MUERTE]" displayFolder="" count="0" memberValueDatatype="130" unbalanced="0"/>
    <cacheHierarchy uniqueName="[COVID_CL_MUERTE].[Clave_Comuna]" caption="Clave_Comuna" attribute="1" defaultMemberUniqueName="[COVID_CL_MUERTE].[Clave_Comuna].[All]" allUniqueName="[COVID_CL_MUERTE].[Clave_Comuna].[All]" dimensionUniqueName="[COVID_CL_MUERTE]" displayFolder="" count="0" memberValueDatatype="130" unbalanced="0"/>
    <cacheHierarchy uniqueName="[COVID_CL_MUERTE].[Clave_Region]" caption="Clave_Region" attribute="1" defaultMemberUniqueName="[COVID_CL_MUERTE].[Clave_Region].[All]" allUniqueName="[COVID_CL_MUERTE].[Clave_Region].[All]" dimensionUniqueName="[COVID_CL_MUERTE]" displayFolder="" count="0" memberValueDatatype="130" unbalanced="0"/>
    <cacheHierarchy uniqueName="[COVID_CL_MUERTE].[ID]" caption="ID" attribute="1" defaultMemberUniqueName="[COVID_CL_MUERTE].[ID].[All]" allUniqueName="[COVID_CL_MUERTE].[ID].[All]" dimensionUniqueName="[COVID_CL_MUERTE]" displayFolder="" count="0" memberValueDatatype="20" unbalanced="0"/>
    <cacheHierarchy uniqueName="[COVID_CL_MUERTE].[Fecha]" caption="Fecha" attribute="1" time="1" defaultMemberUniqueName="[COVID_CL_MUERTE].[Fecha].[All]" allUniqueName="[COVID_CL_MUERTE].[Fecha].[All]" dimensionUniqueName="[COVID_CL_MUERTE]" displayFolder="" count="0" memberValueDatatype="7" unbalanced="0"/>
    <cacheHierarchy uniqueName="[COVID_CL_MUERTE].[ID_Region]" caption="ID_Region" attribute="1" defaultMemberUniqueName="[COVID_CL_MUERTE].[ID_Region].[All]" allUniqueName="[COVID_CL_MUERTE].[ID_Region].[All]" dimensionUniqueName="[COVID_CL_MUERTE]" displayFolder="" count="0" memberValueDatatype="20" unbalanced="0"/>
    <cacheHierarchy uniqueName="[COVID_CL_MUERTE].[Region]" caption="Region" attribute="1" defaultMemberUniqueName="[COVID_CL_MUERTE].[Region].[All]" allUniqueName="[COVID_CL_MUERTE].[Region].[All]" dimensionUniqueName="[COVID_CL_MUERTE]" displayFolder="" count="0" memberValueDatatype="130" unbalanced="0"/>
    <cacheHierarchy uniqueName="[COVID_CL_MUERTE].[Comuna]" caption="Comuna" attribute="1" defaultMemberUniqueName="[COVID_CL_MUERTE].[Comuna].[All]" allUniqueName="[COVID_CL_MUERTE].[Comuna].[All]" dimensionUniqueName="[COVID_CL_MUERTE]" displayFolder="" count="0" memberValueDatatype="130" unbalanced="0"/>
    <cacheHierarchy uniqueName="[COVID_CL_MUERTE].[ID_Comuna]" caption="ID_Comuna" attribute="1" defaultMemberUniqueName="[COVID_CL_MUERTE].[ID_Comuna].[All]" allUniqueName="[COVID_CL_MUERTE].[ID_Comuna].[All]" dimensionUniqueName="[COVID_CL_MUERTE]" displayFolder="" count="0" memberValueDatatype="20" unbalanced="0"/>
    <cacheHierarchy uniqueName="[COVID_CL_MUERTE].[Sexo]" caption="Sexo" attribute="1" defaultMemberUniqueName="[COVID_CL_MUERTE].[Sexo].[All]" allUniqueName="[COVID_CL_MUERTE].[Sexo].[All]" dimensionUniqueName="[COVID_CL_MUERTE]" displayFolder="" count="0" memberValueDatatype="130" unbalanced="0"/>
    <cacheHierarchy uniqueName="[COVID_CL_MUERTE].[Edad]" caption="Edad" attribute="1" defaultMemberUniqueName="[COVID_CL_MUERTE].[Edad].[All]" allUniqueName="[COVID_CL_MUERTE].[Edad].[All]" dimensionUniqueName="[COVID_CL_MUERTE]" displayFolder="" count="0" memberValueDatatype="20" unbalanced="0"/>
    <cacheHierarchy uniqueName="[COVID_CL_MUERTE].[Centro_de_Salud]" caption="Centro_de_Salud" attribute="1" defaultMemberUniqueName="[COVID_CL_MUERTE].[Centro_de_Salud].[All]" allUniqueName="[COVID_CL_MUERTE].[Centro_de_Salud].[All]" dimensionUniqueName="[COVID_CL_MUERTE]" displayFolder="" count="0" memberValueDatatype="130" unbalanced="0"/>
    <cacheHierarchy uniqueName="[COVID_CL_MUERTE].[Tipo_de_caso]" caption="Tipo_de_caso" attribute="1" defaultMemberUniqueName="[COVID_CL_MUERTE].[Tipo_de_caso].[All]" allUniqueName="[COVID_CL_MUERTE].[Tipo_de_caso].[All]" dimensionUniqueName="[COVID_CL_MUERTE]" displayFolder="" count="0" memberValueDatatype="130" unbalanced="0"/>
    <cacheHierarchy uniqueName="[COVID_CL_MUERTE].[X]" caption="X" attribute="1" defaultMemberUniqueName="[COVID_CL_MUERTE].[X].[All]" allUniqueName="[COVID_CL_MUERTE].[X].[All]" dimensionUniqueName="[COVID_CL_MUERTE]" displayFolder="" count="0" memberValueDatatype="5" unbalanced="0"/>
    <cacheHierarchy uniqueName="[COVID_CL_MUERTE].[Y]" caption="Y" attribute="1" defaultMemberUniqueName="[COVID_CL_MUERTE].[Y].[All]" allUniqueName="[COVID_CL_MUERTE].[Y].[All]" dimensionUniqueName="[COVID_CL_MUERTE]" displayFolder="" count="0" memberValueDatatype="5" unbalanced="0"/>
    <cacheHierarchy uniqueName="[COVID_CL_MUERTE].[País]" caption="País" attribute="1" defaultMemberUniqueName="[COVID_CL_MUERTE].[País].[All]" allUniqueName="[COVID_CL_MUERTE].[País].[All]" dimensionUniqueName="[COVID_CL_MUERTE]" displayFolder="" count="0" memberValueDatatype="130" unbalanced="0"/>
    <cacheHierarchy uniqueName="[COVID_CL_RECUPERA].[Clave_Com_n]" caption="Clave_Com_n" attribute="1" defaultMemberUniqueName="[COVID_CL_RECUPERA].[Clave_Com_n].[All]" allUniqueName="[COVID_CL_RECUPERA].[Clave_Com_n].[All]" dimensionUniqueName="[COVID_CL_RECUPERA]" displayFolder="" count="0" memberValueDatatype="130" unbalanced="0"/>
    <cacheHierarchy uniqueName="[COVID_CL_RECUPERA].[Clave_Comuna]" caption="Clave_Comuna" attribute="1" defaultMemberUniqueName="[COVID_CL_RECUPERA].[Clave_Comuna].[All]" allUniqueName="[COVID_CL_RECUPERA].[Clave_Comuna].[All]" dimensionUniqueName="[COVID_CL_RECUPERA]" displayFolder="" count="0" memberValueDatatype="130" unbalanced="0"/>
    <cacheHierarchy uniqueName="[COVID_CL_RECUPERA].[Clave_Region]" caption="Clave_Region" attribute="1" defaultMemberUniqueName="[COVID_CL_RECUPERA].[Clave_Region].[All]" allUniqueName="[COVID_CL_RECUPERA].[Clave_Region].[All]" dimensionUniqueName="[COVID_CL_RECUPERA]" displayFolder="" count="0" memberValueDatatype="130" unbalanced="0"/>
    <cacheHierarchy uniqueName="[COVID_CL_RECUPERA].[ID]" caption="ID" attribute="1" defaultMemberUniqueName="[COVID_CL_RECUPERA].[ID].[All]" allUniqueName="[COVID_CL_RECUPERA].[ID].[All]" dimensionUniqueName="[COVID_CL_RECUPERA]" displayFolder="" count="0" memberValueDatatype="20" unbalanced="0"/>
    <cacheHierarchy uniqueName="[COVID_CL_RECUPERA].[Fecha]" caption="Fecha" attribute="1" time="1" defaultMemberUniqueName="[COVID_CL_RECUPERA].[Fecha].[All]" allUniqueName="[COVID_CL_RECUPERA].[Fecha].[All]" dimensionUniqueName="[COVID_CL_RECUPERA]" displayFolder="" count="0" memberValueDatatype="7" unbalanced="0"/>
    <cacheHierarchy uniqueName="[COVID_CL_RECUPERA].[ID_Region]" caption="ID_Region" attribute="1" defaultMemberUniqueName="[COVID_CL_RECUPERA].[ID_Region].[All]" allUniqueName="[COVID_CL_RECUPERA].[ID_Region].[All]" dimensionUniqueName="[COVID_CL_RECUPERA]" displayFolder="" count="0" memberValueDatatype="20" unbalanced="0"/>
    <cacheHierarchy uniqueName="[COVID_CL_RECUPERA].[Region]" caption="Region" attribute="1" defaultMemberUniqueName="[COVID_CL_RECUPERA].[Region].[All]" allUniqueName="[COVID_CL_RECUPERA].[Region].[All]" dimensionUniqueName="[COVID_CL_RECUPERA]" displayFolder="" count="0" memberValueDatatype="130" unbalanced="0"/>
    <cacheHierarchy uniqueName="[COVID_CL_RECUPERA].[Comuna]" caption="Comuna" attribute="1" defaultMemberUniqueName="[COVID_CL_RECUPERA].[Comuna].[All]" allUniqueName="[COVID_CL_RECUPERA].[Comuna].[All]" dimensionUniqueName="[COVID_CL_RECUPERA]" displayFolder="" count="0" memberValueDatatype="130" unbalanced="0"/>
    <cacheHierarchy uniqueName="[COVID_CL_RECUPERA].[ID_Comuna]" caption="ID_Comuna" attribute="1" defaultMemberUniqueName="[COVID_CL_RECUPERA].[ID_Comuna].[All]" allUniqueName="[COVID_CL_RECUPERA].[ID_Comuna].[All]" dimensionUniqueName="[COVID_CL_RECUPERA]" displayFolder="" count="0" memberValueDatatype="20" unbalanced="0"/>
    <cacheHierarchy uniqueName="[COVID_CL_RECUPERA].[Sexo]" caption="Sexo" attribute="1" defaultMemberUniqueName="[COVID_CL_RECUPERA].[Sexo].[All]" allUniqueName="[COVID_CL_RECUPERA].[Sexo].[All]" dimensionUniqueName="[COVID_CL_RECUPERA]" displayFolder="" count="0" memberValueDatatype="130" unbalanced="0"/>
    <cacheHierarchy uniqueName="[COVID_CL_RECUPERA].[Edad]" caption="Edad" attribute="1" defaultMemberUniqueName="[COVID_CL_RECUPERA].[Edad].[All]" allUniqueName="[COVID_CL_RECUPERA].[Edad].[All]" dimensionUniqueName="[COVID_CL_RECUPERA]" displayFolder="" count="0" memberValueDatatype="130" unbalanced="0"/>
    <cacheHierarchy uniqueName="[COVID_CL_RECUPERA].[Centro_de_Salud]" caption="Centro_de_Salud" attribute="1" defaultMemberUniqueName="[COVID_CL_RECUPERA].[Centro_de_Salud].[All]" allUniqueName="[COVID_CL_RECUPERA].[Centro_de_Salud].[All]" dimensionUniqueName="[COVID_CL_RECUPERA]" displayFolder="" count="0" memberValueDatatype="130" unbalanced="0"/>
    <cacheHierarchy uniqueName="[COVID_CL_RECUPERA].[Tipo_de_caso]" caption="Tipo_de_caso" attribute="1" defaultMemberUniqueName="[COVID_CL_RECUPERA].[Tipo_de_caso].[All]" allUniqueName="[COVID_CL_RECUPERA].[Tipo_de_caso].[All]" dimensionUniqueName="[COVID_CL_RECUPERA]" displayFolder="" count="0" memberValueDatatype="130" unbalanced="0"/>
    <cacheHierarchy uniqueName="[COVID_CL_RECUPERA].[X]" caption="X" attribute="1" defaultMemberUniqueName="[COVID_CL_RECUPERA].[X].[All]" allUniqueName="[COVID_CL_RECUPERA].[X].[All]" dimensionUniqueName="[COVID_CL_RECUPERA]" displayFolder="" count="0" memberValueDatatype="5" unbalanced="0"/>
    <cacheHierarchy uniqueName="[COVID_CL_RECUPERA].[Y]" caption="Y" attribute="1" defaultMemberUniqueName="[COVID_CL_RECUPERA].[Y].[All]" allUniqueName="[COVID_CL_RECUPERA].[Y].[All]" dimensionUniqueName="[COVID_CL_RECUPERA]" displayFolder="" count="0" memberValueDatatype="5" unbalanced="0"/>
    <cacheHierarchy uniqueName="[COVID_CL_RECUPERA].[País]" caption="País" attribute="1" defaultMemberUniqueName="[COVID_CL_RECUPERA].[País].[All]" allUniqueName="[COVID_CL_RECUPERA].[País].[All]" dimensionUniqueName="[COVID_CL_RECUPERA]" displayFolder="" count="0" memberValueDatatype="130" unbalanced="0"/>
    <cacheHierarchy uniqueName="[FECHA].[FECHA]" caption="FECHA" attribute="1" time="1" defaultMemberUniqueName="[FECHA].[FECHA].[All]" allUniqueName="[FECHA].[FECHA].[All]" dimensionUniqueName="[FECHA]" displayFolder="" count="2" memberValueDatatype="7" unbalanced="0"/>
    <cacheHierarchy uniqueName="[Measures].[__XL_Count FECHA]" caption="__XL_Count FECHA" measure="1" displayFolder="" measureGroup="FECHA" count="0" hidden="1"/>
    <cacheHierarchy uniqueName="[Measures].[__XL_Count COVID_CL_CONFIRMA]" caption="__XL_Count COVID_CL_CONFIRMA" measure="1" displayFolder="" measureGroup="COVID_CL_CONFIRMA" count="0" hidden="1"/>
    <cacheHierarchy uniqueName="[Measures].[__XL_Count COVID_CL_MUERTE]" caption="__XL_Count COVID_CL_MUERTE" measure="1" displayFolder="" measureGroup="COVID_CL_MUERTE" count="0" hidden="1"/>
    <cacheHierarchy uniqueName="[Measures].[__XL_Count COVID_CL_RECUPERA]" caption="__XL_Count COVID_CL_RECUPERA" measure="1" displayFolder="" measureGroup="COVID_CL_RECUPERA" count="0" hidden="1"/>
    <cacheHierarchy uniqueName="[Measures].[__No measures defined]" caption="__No measures defined" measure="1" displayFolder="" count="0" hidden="1"/>
    <cacheHierarchy uniqueName="[Measures].[Suma de ID]" caption="Suma de ID" measure="1" displayFolder="" measureGroup="COVID_CL_CONFIRMA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Recuento de ID]" caption="Recuento de ID" measure="1" displayFolder="" measureGroup="COVID_CL_CONFIRMA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Suma de ID 2]" caption="Suma de ID 2" measure="1" displayFolder="" measureGroup="COVID_CL_MUERTE" count="0" hidden="1"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Recuento de ID 2]" caption="Recuento de ID 2" measure="1" displayFolder="" measureGroup="COVID_CL_MUERTE" count="0" hidden="1"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Suma de ID 3]" caption="Suma de ID 3" measure="1" displayFolder="" measureGroup="COVID_CL_RECUPERA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Recuento de ID 3]" caption="Recuento de ID 3" measure="1" displayFolder="" measureGroup="COVID_CL_RECUPERA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</cacheHierarchies>
  <kpis count="0"/>
  <dimensions count="5">
    <dimension name="COVID_CL_CONFIRMA" uniqueName="[COVID_CL_CONFIRMA]" caption="COVID_CL_CONFIRMA"/>
    <dimension name="COVID_CL_MUERTE" uniqueName="[COVID_CL_MUERTE]" caption="COVID_CL_MUERTE"/>
    <dimension name="COVID_CL_RECUPERA" uniqueName="[COVID_CL_RECUPERA]" caption="COVID_CL_RECUPERA"/>
    <dimension name="FECHA" uniqueName="[FECHA]" caption="FECHA"/>
    <dimension measure="1" name="Measures" uniqueName="[Measures]" caption="Measures"/>
  </dimensions>
  <measureGroups count="4">
    <measureGroup name="COVID_CL_CONFIRMA" caption="COVID_CL_CONFIRMA"/>
    <measureGroup name="COVID_CL_MUERTE" caption="COVID_CL_MUERTE"/>
    <measureGroup name="COVID_CL_RECUPERA" caption="COVID_CL_RECUPERA"/>
    <measureGroup name="FECHA" caption="FECHA"/>
  </measureGroups>
  <maps count="7">
    <map measureGroup="0" dimension="0"/>
    <map measureGroup="0" dimension="3"/>
    <map measureGroup="1" dimension="1"/>
    <map measureGroup="1" dimension="3"/>
    <map measureGroup="2" dimension="2"/>
    <map measureGroup="2" dimension="3"/>
    <map measureGroup="3" dimension="3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3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Patricio Emanuelli" refreshedDate="43990.771477893519" backgroundQuery="1" createdVersion="6" refreshedVersion="6" minRefreshableVersion="3" recordCount="0" supportSubquery="1" supportAdvancedDrill="1" xr:uid="{6E568582-F358-4206-B67D-6F4A5A2E61D0}">
  <cacheSource type="external" connectionId="2"/>
  <cacheFields count="2">
    <cacheField name="[COVID_CL_RECUPERA].[Region].[Region]" caption="Region" numFmtId="0" hierarchy="38" level="1">
      <sharedItems count="1">
        <s v="No Informada"/>
      </sharedItems>
    </cacheField>
    <cacheField name="[Measures].[Recuento de ID 3]" caption="Recuento de ID 3" numFmtId="0" hierarchy="59" level="32767"/>
  </cacheFields>
  <cacheHierarchies count="60">
    <cacheHierarchy uniqueName="[COVID_CL_CONFIRMA].[Clave_Com_n]" caption="Clave_Com_n" attribute="1" defaultMemberUniqueName="[COVID_CL_CONFIRMA].[Clave_Com_n].[All]" allUniqueName="[COVID_CL_CONFIRMA].[Clave_Com_n].[All]" dimensionUniqueName="[COVID_CL_CONFIRMA]" displayFolder="" count="0" memberValueDatatype="130" unbalanced="0"/>
    <cacheHierarchy uniqueName="[COVID_CL_CONFIRMA].[Clave_Comuna]" caption="Clave_Comuna" attribute="1" defaultMemberUniqueName="[COVID_CL_CONFIRMA].[Clave_Comuna].[All]" allUniqueName="[COVID_CL_CONFIRMA].[Clave_Comuna].[All]" dimensionUniqueName="[COVID_CL_CONFIRMA]" displayFolder="" count="0" memberValueDatatype="130" unbalanced="0"/>
    <cacheHierarchy uniqueName="[COVID_CL_CONFIRMA].[Clave_Region]" caption="Clave_Region" attribute="1" defaultMemberUniqueName="[COVID_CL_CONFIRMA].[Clave_Region].[All]" allUniqueName="[COVID_CL_CONFIRMA].[Clave_Region].[All]" dimensionUniqueName="[COVID_CL_CONFIRMA]" displayFolder="" count="0" memberValueDatatype="130" unbalanced="0"/>
    <cacheHierarchy uniqueName="[COVID_CL_CONFIRMA].[ID]" caption="ID" attribute="1" defaultMemberUniqueName="[COVID_CL_CONFIRMA].[ID].[All]" allUniqueName="[COVID_CL_CONFIRMA].[ID].[All]" dimensionUniqueName="[COVID_CL_CONFIRMA]" displayFolder="" count="0" memberValueDatatype="20" unbalanced="0"/>
    <cacheHierarchy uniqueName="[COVID_CL_CONFIRMA].[Fecha]" caption="Fecha" attribute="1" time="1" defaultMemberUniqueName="[COVID_CL_CONFIRMA].[Fecha].[All]" allUniqueName="[COVID_CL_CONFIRMA].[Fecha].[All]" dimensionUniqueName="[COVID_CL_CONFIRMA]" displayFolder="" count="0" memberValueDatatype="7" unbalanced="0"/>
    <cacheHierarchy uniqueName="[COVID_CL_CONFIRMA].[ID_Region]" caption="ID_Region" attribute="1" defaultMemberUniqueName="[COVID_CL_CONFIRMA].[ID_Region].[All]" allUniqueName="[COVID_CL_CONFIRMA].[ID_Region].[All]" dimensionUniqueName="[COVID_CL_CONFIRMA]" displayFolder="" count="0" memberValueDatatype="20" unbalanced="0"/>
    <cacheHierarchy uniqueName="[COVID_CL_CONFIRMA].[Region]" caption="Region" attribute="1" defaultMemberUniqueName="[COVID_CL_CONFIRMA].[Region].[All]" allUniqueName="[COVID_CL_CONFIRMA].[Region].[All]" dimensionUniqueName="[COVID_CL_CONFIRMA]" displayFolder="" count="0" memberValueDatatype="130" unbalanced="0"/>
    <cacheHierarchy uniqueName="[COVID_CL_CONFIRMA].[Comuna]" caption="Comuna" attribute="1" defaultMemberUniqueName="[COVID_CL_CONFIRMA].[Comuna].[All]" allUniqueName="[COVID_CL_CONFIRMA].[Comuna].[All]" dimensionUniqueName="[COVID_CL_CONFIRMA]" displayFolder="" count="0" memberValueDatatype="130" unbalanced="0"/>
    <cacheHierarchy uniqueName="[COVID_CL_CONFIRMA].[ID_Comuna]" caption="ID_Comuna" attribute="1" defaultMemberUniqueName="[COVID_CL_CONFIRMA].[ID_Comuna].[All]" allUniqueName="[COVID_CL_CONFIRMA].[ID_Comuna].[All]" dimensionUniqueName="[COVID_CL_CONFIRMA]" displayFolder="" count="0" memberValueDatatype="20" unbalanced="0"/>
    <cacheHierarchy uniqueName="[COVID_CL_CONFIRMA].[Sexo]" caption="Sexo" attribute="1" defaultMemberUniqueName="[COVID_CL_CONFIRMA].[Sexo].[All]" allUniqueName="[COVID_CL_CONFIRMA].[Sexo].[All]" dimensionUniqueName="[COVID_CL_CONFIRMA]" displayFolder="" count="0" memberValueDatatype="130" unbalanced="0"/>
    <cacheHierarchy uniqueName="[COVID_CL_CONFIRMA].[Edad]" caption="Edad" attribute="1" defaultMemberUniqueName="[COVID_CL_CONFIRMA].[Edad].[All]" allUniqueName="[COVID_CL_CONFIRMA].[Edad].[All]" dimensionUniqueName="[COVID_CL_CONFIRMA]" displayFolder="" count="0" memberValueDatatype="130" unbalanced="0"/>
    <cacheHierarchy uniqueName="[COVID_CL_CONFIRMA].[Centro_de_Salud]" caption="Centro_de_Salud" attribute="1" defaultMemberUniqueName="[COVID_CL_CONFIRMA].[Centro_de_Salud].[All]" allUniqueName="[COVID_CL_CONFIRMA].[Centro_de_Salud].[All]" dimensionUniqueName="[COVID_CL_CONFIRMA]" displayFolder="" count="0" memberValueDatatype="130" unbalanced="0"/>
    <cacheHierarchy uniqueName="[COVID_CL_CONFIRMA].[Tipo_de_caso]" caption="Tipo_de_caso" attribute="1" defaultMemberUniqueName="[COVID_CL_CONFIRMA].[Tipo_de_caso].[All]" allUniqueName="[COVID_CL_CONFIRMA].[Tipo_de_caso].[All]" dimensionUniqueName="[COVID_CL_CONFIRMA]" displayFolder="" count="0" memberValueDatatype="130" unbalanced="0"/>
    <cacheHierarchy uniqueName="[COVID_CL_CONFIRMA].[X]" caption="X" attribute="1" defaultMemberUniqueName="[COVID_CL_CONFIRMA].[X].[All]" allUniqueName="[COVID_CL_CONFIRMA].[X].[All]" dimensionUniqueName="[COVID_CL_CONFIRMA]" displayFolder="" count="0" memberValueDatatype="5" unbalanced="0"/>
    <cacheHierarchy uniqueName="[COVID_CL_CONFIRMA].[Y]" caption="Y" attribute="1" defaultMemberUniqueName="[COVID_CL_CONFIRMA].[Y].[All]" allUniqueName="[COVID_CL_CONFIRMA].[Y].[All]" dimensionUniqueName="[COVID_CL_CONFIRMA]" displayFolder="" count="0" memberValueDatatype="5" unbalanced="0"/>
    <cacheHierarchy uniqueName="[COVID_CL_CONFIRMA].[País]" caption="País" attribute="1" defaultMemberUniqueName="[COVID_CL_CONFIRMA].[País].[All]" allUniqueName="[COVID_CL_CONFIRMA].[País].[All]" dimensionUniqueName="[COVID_CL_CONFIRMA]" displayFolder="" count="0" memberValueDatatype="130" unbalanced="0"/>
    <cacheHierarchy uniqueName="[COVID_CL_MUERTE].[Clave_Com_n]" caption="Clave_Com_n" attribute="1" defaultMemberUniqueName="[COVID_CL_MUERTE].[Clave_Com_n].[All]" allUniqueName="[COVID_CL_MUERTE].[Clave_Com_n].[All]" dimensionUniqueName="[COVID_CL_MUERTE]" displayFolder="" count="0" memberValueDatatype="130" unbalanced="0"/>
    <cacheHierarchy uniqueName="[COVID_CL_MUERTE].[Clave_Comuna]" caption="Clave_Comuna" attribute="1" defaultMemberUniqueName="[COVID_CL_MUERTE].[Clave_Comuna].[All]" allUniqueName="[COVID_CL_MUERTE].[Clave_Comuna].[All]" dimensionUniqueName="[COVID_CL_MUERTE]" displayFolder="" count="0" memberValueDatatype="130" unbalanced="0"/>
    <cacheHierarchy uniqueName="[COVID_CL_MUERTE].[Clave_Region]" caption="Clave_Region" attribute="1" defaultMemberUniqueName="[COVID_CL_MUERTE].[Clave_Region].[All]" allUniqueName="[COVID_CL_MUERTE].[Clave_Region].[All]" dimensionUniqueName="[COVID_CL_MUERTE]" displayFolder="" count="0" memberValueDatatype="130" unbalanced="0"/>
    <cacheHierarchy uniqueName="[COVID_CL_MUERTE].[ID]" caption="ID" attribute="1" defaultMemberUniqueName="[COVID_CL_MUERTE].[ID].[All]" allUniqueName="[COVID_CL_MUERTE].[ID].[All]" dimensionUniqueName="[COVID_CL_MUERTE]" displayFolder="" count="0" memberValueDatatype="20" unbalanced="0"/>
    <cacheHierarchy uniqueName="[COVID_CL_MUERTE].[Fecha]" caption="Fecha" attribute="1" time="1" defaultMemberUniqueName="[COVID_CL_MUERTE].[Fecha].[All]" allUniqueName="[COVID_CL_MUERTE].[Fecha].[All]" dimensionUniqueName="[COVID_CL_MUERTE]" displayFolder="" count="0" memberValueDatatype="7" unbalanced="0"/>
    <cacheHierarchy uniqueName="[COVID_CL_MUERTE].[ID_Region]" caption="ID_Region" attribute="1" defaultMemberUniqueName="[COVID_CL_MUERTE].[ID_Region].[All]" allUniqueName="[COVID_CL_MUERTE].[ID_Region].[All]" dimensionUniqueName="[COVID_CL_MUERTE]" displayFolder="" count="0" memberValueDatatype="20" unbalanced="0"/>
    <cacheHierarchy uniqueName="[COVID_CL_MUERTE].[Region]" caption="Region" attribute="1" defaultMemberUniqueName="[COVID_CL_MUERTE].[Region].[All]" allUniqueName="[COVID_CL_MUERTE].[Region].[All]" dimensionUniqueName="[COVID_CL_MUERTE]" displayFolder="" count="0" memberValueDatatype="130" unbalanced="0"/>
    <cacheHierarchy uniqueName="[COVID_CL_MUERTE].[Comuna]" caption="Comuna" attribute="1" defaultMemberUniqueName="[COVID_CL_MUERTE].[Comuna].[All]" allUniqueName="[COVID_CL_MUERTE].[Comuna].[All]" dimensionUniqueName="[COVID_CL_MUERTE]" displayFolder="" count="0" memberValueDatatype="130" unbalanced="0"/>
    <cacheHierarchy uniqueName="[COVID_CL_MUERTE].[ID_Comuna]" caption="ID_Comuna" attribute="1" defaultMemberUniqueName="[COVID_CL_MUERTE].[ID_Comuna].[All]" allUniqueName="[COVID_CL_MUERTE].[ID_Comuna].[All]" dimensionUniqueName="[COVID_CL_MUERTE]" displayFolder="" count="0" memberValueDatatype="20" unbalanced="0"/>
    <cacheHierarchy uniqueName="[COVID_CL_MUERTE].[Sexo]" caption="Sexo" attribute="1" defaultMemberUniqueName="[COVID_CL_MUERTE].[Sexo].[All]" allUniqueName="[COVID_CL_MUERTE].[Sexo].[All]" dimensionUniqueName="[COVID_CL_MUERTE]" displayFolder="" count="0" memberValueDatatype="130" unbalanced="0"/>
    <cacheHierarchy uniqueName="[COVID_CL_MUERTE].[Edad]" caption="Edad" attribute="1" defaultMemberUniqueName="[COVID_CL_MUERTE].[Edad].[All]" allUniqueName="[COVID_CL_MUERTE].[Edad].[All]" dimensionUniqueName="[COVID_CL_MUERTE]" displayFolder="" count="0" memberValueDatatype="20" unbalanced="0"/>
    <cacheHierarchy uniqueName="[COVID_CL_MUERTE].[Centro_de_Salud]" caption="Centro_de_Salud" attribute="1" defaultMemberUniqueName="[COVID_CL_MUERTE].[Centro_de_Salud].[All]" allUniqueName="[COVID_CL_MUERTE].[Centro_de_Salud].[All]" dimensionUniqueName="[COVID_CL_MUERTE]" displayFolder="" count="0" memberValueDatatype="130" unbalanced="0"/>
    <cacheHierarchy uniqueName="[COVID_CL_MUERTE].[Tipo_de_caso]" caption="Tipo_de_caso" attribute="1" defaultMemberUniqueName="[COVID_CL_MUERTE].[Tipo_de_caso].[All]" allUniqueName="[COVID_CL_MUERTE].[Tipo_de_caso].[All]" dimensionUniqueName="[COVID_CL_MUERTE]" displayFolder="" count="0" memberValueDatatype="130" unbalanced="0"/>
    <cacheHierarchy uniqueName="[COVID_CL_MUERTE].[X]" caption="X" attribute="1" defaultMemberUniqueName="[COVID_CL_MUERTE].[X].[All]" allUniqueName="[COVID_CL_MUERTE].[X].[All]" dimensionUniqueName="[COVID_CL_MUERTE]" displayFolder="" count="0" memberValueDatatype="5" unbalanced="0"/>
    <cacheHierarchy uniqueName="[COVID_CL_MUERTE].[Y]" caption="Y" attribute="1" defaultMemberUniqueName="[COVID_CL_MUERTE].[Y].[All]" allUniqueName="[COVID_CL_MUERTE].[Y].[All]" dimensionUniqueName="[COVID_CL_MUERTE]" displayFolder="" count="0" memberValueDatatype="5" unbalanced="0"/>
    <cacheHierarchy uniqueName="[COVID_CL_MUERTE].[País]" caption="País" attribute="1" defaultMemberUniqueName="[COVID_CL_MUERTE].[País].[All]" allUniqueName="[COVID_CL_MUERTE].[País].[All]" dimensionUniqueName="[COVID_CL_MUERTE]" displayFolder="" count="0" memberValueDatatype="130" unbalanced="0"/>
    <cacheHierarchy uniqueName="[COVID_CL_RECUPERA].[Clave_Com_n]" caption="Clave_Com_n" attribute="1" defaultMemberUniqueName="[COVID_CL_RECUPERA].[Clave_Com_n].[All]" allUniqueName="[COVID_CL_RECUPERA].[Clave_Com_n].[All]" dimensionUniqueName="[COVID_CL_RECUPERA]" displayFolder="" count="0" memberValueDatatype="130" unbalanced="0"/>
    <cacheHierarchy uniqueName="[COVID_CL_RECUPERA].[Clave_Comuna]" caption="Clave_Comuna" attribute="1" defaultMemberUniqueName="[COVID_CL_RECUPERA].[Clave_Comuna].[All]" allUniqueName="[COVID_CL_RECUPERA].[Clave_Comuna].[All]" dimensionUniqueName="[COVID_CL_RECUPERA]" displayFolder="" count="0" memberValueDatatype="130" unbalanced="0"/>
    <cacheHierarchy uniqueName="[COVID_CL_RECUPERA].[Clave_Region]" caption="Clave_Region" attribute="1" defaultMemberUniqueName="[COVID_CL_RECUPERA].[Clave_Region].[All]" allUniqueName="[COVID_CL_RECUPERA].[Clave_Region].[All]" dimensionUniqueName="[COVID_CL_RECUPERA]" displayFolder="" count="0" memberValueDatatype="130" unbalanced="0"/>
    <cacheHierarchy uniqueName="[COVID_CL_RECUPERA].[ID]" caption="ID" attribute="1" defaultMemberUniqueName="[COVID_CL_RECUPERA].[ID].[All]" allUniqueName="[COVID_CL_RECUPERA].[ID].[All]" dimensionUniqueName="[COVID_CL_RECUPERA]" displayFolder="" count="0" memberValueDatatype="20" unbalanced="0"/>
    <cacheHierarchy uniqueName="[COVID_CL_RECUPERA].[Fecha]" caption="Fecha" attribute="1" time="1" defaultMemberUniqueName="[COVID_CL_RECUPERA].[Fecha].[All]" allUniqueName="[COVID_CL_RECUPERA].[Fecha].[All]" dimensionUniqueName="[COVID_CL_RECUPERA]" displayFolder="" count="0" memberValueDatatype="7" unbalanced="0"/>
    <cacheHierarchy uniqueName="[COVID_CL_RECUPERA].[ID_Region]" caption="ID_Region" attribute="1" defaultMemberUniqueName="[COVID_CL_RECUPERA].[ID_Region].[All]" allUniqueName="[COVID_CL_RECUPERA].[ID_Region].[All]" dimensionUniqueName="[COVID_CL_RECUPERA]" displayFolder="" count="0" memberValueDatatype="20" unbalanced="0"/>
    <cacheHierarchy uniqueName="[COVID_CL_RECUPERA].[Region]" caption="Region" attribute="1" defaultMemberUniqueName="[COVID_CL_RECUPERA].[Region].[All]" allUniqueName="[COVID_CL_RECUPERA].[Region].[All]" dimensionUniqueName="[COVID_CL_RECUPERA]" displayFolder="" count="2" memberValueDatatype="130" unbalanced="0">
      <fieldsUsage count="2">
        <fieldUsage x="-1"/>
        <fieldUsage x="0"/>
      </fieldsUsage>
    </cacheHierarchy>
    <cacheHierarchy uniqueName="[COVID_CL_RECUPERA].[Comuna]" caption="Comuna" attribute="1" defaultMemberUniqueName="[COVID_CL_RECUPERA].[Comuna].[All]" allUniqueName="[COVID_CL_RECUPERA].[Comuna].[All]" dimensionUniqueName="[COVID_CL_RECUPERA]" displayFolder="" count="0" memberValueDatatype="130" unbalanced="0"/>
    <cacheHierarchy uniqueName="[COVID_CL_RECUPERA].[ID_Comuna]" caption="ID_Comuna" attribute="1" defaultMemberUniqueName="[COVID_CL_RECUPERA].[ID_Comuna].[All]" allUniqueName="[COVID_CL_RECUPERA].[ID_Comuna].[All]" dimensionUniqueName="[COVID_CL_RECUPERA]" displayFolder="" count="0" memberValueDatatype="20" unbalanced="0"/>
    <cacheHierarchy uniqueName="[COVID_CL_RECUPERA].[Sexo]" caption="Sexo" attribute="1" defaultMemberUniqueName="[COVID_CL_RECUPERA].[Sexo].[All]" allUniqueName="[COVID_CL_RECUPERA].[Sexo].[All]" dimensionUniqueName="[COVID_CL_RECUPERA]" displayFolder="" count="0" memberValueDatatype="130" unbalanced="0"/>
    <cacheHierarchy uniqueName="[COVID_CL_RECUPERA].[Edad]" caption="Edad" attribute="1" defaultMemberUniqueName="[COVID_CL_RECUPERA].[Edad].[All]" allUniqueName="[COVID_CL_RECUPERA].[Edad].[All]" dimensionUniqueName="[COVID_CL_RECUPERA]" displayFolder="" count="0" memberValueDatatype="130" unbalanced="0"/>
    <cacheHierarchy uniqueName="[COVID_CL_RECUPERA].[Centro_de_Salud]" caption="Centro_de_Salud" attribute="1" defaultMemberUniqueName="[COVID_CL_RECUPERA].[Centro_de_Salud].[All]" allUniqueName="[COVID_CL_RECUPERA].[Centro_de_Salud].[All]" dimensionUniqueName="[COVID_CL_RECUPERA]" displayFolder="" count="0" memberValueDatatype="130" unbalanced="0"/>
    <cacheHierarchy uniqueName="[COVID_CL_RECUPERA].[Tipo_de_caso]" caption="Tipo_de_caso" attribute="1" defaultMemberUniqueName="[COVID_CL_RECUPERA].[Tipo_de_caso].[All]" allUniqueName="[COVID_CL_RECUPERA].[Tipo_de_caso].[All]" dimensionUniqueName="[COVID_CL_RECUPERA]" displayFolder="" count="0" memberValueDatatype="130" unbalanced="0"/>
    <cacheHierarchy uniqueName="[COVID_CL_RECUPERA].[X]" caption="X" attribute="1" defaultMemberUniqueName="[COVID_CL_RECUPERA].[X].[All]" allUniqueName="[COVID_CL_RECUPERA].[X].[All]" dimensionUniqueName="[COVID_CL_RECUPERA]" displayFolder="" count="0" memberValueDatatype="5" unbalanced="0"/>
    <cacheHierarchy uniqueName="[COVID_CL_RECUPERA].[Y]" caption="Y" attribute="1" defaultMemberUniqueName="[COVID_CL_RECUPERA].[Y].[All]" allUniqueName="[COVID_CL_RECUPERA].[Y].[All]" dimensionUniqueName="[COVID_CL_RECUPERA]" displayFolder="" count="0" memberValueDatatype="5" unbalanced="0"/>
    <cacheHierarchy uniqueName="[COVID_CL_RECUPERA].[País]" caption="País" attribute="1" defaultMemberUniqueName="[COVID_CL_RECUPERA].[País].[All]" allUniqueName="[COVID_CL_RECUPERA].[País].[All]" dimensionUniqueName="[COVID_CL_RECUPERA]" displayFolder="" count="0" memberValueDatatype="130" unbalanced="0"/>
    <cacheHierarchy uniqueName="[FECHA].[FECHA]" caption="FECHA" attribute="1" time="1" defaultMemberUniqueName="[FECHA].[FECHA].[All]" allUniqueName="[FECHA].[FECHA].[All]" dimensionUniqueName="[FECHA]" displayFolder="" count="2" memberValueDatatype="7" unbalanced="0"/>
    <cacheHierarchy uniqueName="[Measures].[__XL_Count FECHA]" caption="__XL_Count FECHA" measure="1" displayFolder="" measureGroup="FECHA" count="0" hidden="1"/>
    <cacheHierarchy uniqueName="[Measures].[__XL_Count COVID_CL_CONFIRMA]" caption="__XL_Count COVID_CL_CONFIRMA" measure="1" displayFolder="" measureGroup="COVID_CL_CONFIRMA" count="0" hidden="1"/>
    <cacheHierarchy uniqueName="[Measures].[__XL_Count COVID_CL_MUERTE]" caption="__XL_Count COVID_CL_MUERTE" measure="1" displayFolder="" measureGroup="COVID_CL_MUERTE" count="0" hidden="1"/>
    <cacheHierarchy uniqueName="[Measures].[__XL_Count COVID_CL_RECUPERA]" caption="__XL_Count COVID_CL_RECUPERA" measure="1" displayFolder="" measureGroup="COVID_CL_RECUPERA" count="0" hidden="1"/>
    <cacheHierarchy uniqueName="[Measures].[__No measures defined]" caption="__No measures defined" measure="1" displayFolder="" count="0" hidden="1"/>
    <cacheHierarchy uniqueName="[Measures].[Suma de ID]" caption="Suma de ID" measure="1" displayFolder="" measureGroup="COVID_CL_CONFIRMA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Recuento de ID]" caption="Recuento de ID" measure="1" displayFolder="" measureGroup="COVID_CL_CONFIRMA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Suma de ID 2]" caption="Suma de ID 2" measure="1" displayFolder="" measureGroup="COVID_CL_MUERTE" count="0" hidden="1"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Recuento de ID 2]" caption="Recuento de ID 2" measure="1" displayFolder="" measureGroup="COVID_CL_MUERTE" count="0" hidden="1"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Suma de ID 3]" caption="Suma de ID 3" measure="1" displayFolder="" measureGroup="COVID_CL_RECUPERA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Recuento de ID 3]" caption="Recuento de ID 3" measure="1" displayFolder="" measureGroup="COVID_CL_RECUPERA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35"/>
        </ext>
      </extLst>
    </cacheHierarchy>
  </cacheHierarchies>
  <kpis count="0"/>
  <dimensions count="5">
    <dimension name="COVID_CL_CONFIRMA" uniqueName="[COVID_CL_CONFIRMA]" caption="COVID_CL_CONFIRMA"/>
    <dimension name="COVID_CL_MUERTE" uniqueName="[COVID_CL_MUERTE]" caption="COVID_CL_MUERTE"/>
    <dimension name="COVID_CL_RECUPERA" uniqueName="[COVID_CL_RECUPERA]" caption="COVID_CL_RECUPERA"/>
    <dimension name="FECHA" uniqueName="[FECHA]" caption="FECHA"/>
    <dimension measure="1" name="Measures" uniqueName="[Measures]" caption="Measures"/>
  </dimensions>
  <measureGroups count="4">
    <measureGroup name="COVID_CL_CONFIRMA" caption="COVID_CL_CONFIRMA"/>
    <measureGroup name="COVID_CL_MUERTE" caption="COVID_CL_MUERTE"/>
    <measureGroup name="COVID_CL_RECUPERA" caption="COVID_CL_RECUPERA"/>
    <measureGroup name="FECHA" caption="FECHA"/>
  </measureGroups>
  <maps count="7">
    <map measureGroup="0" dimension="0"/>
    <map measureGroup="0" dimension="3"/>
    <map measureGroup="1" dimension="1"/>
    <map measureGroup="1" dimension="3"/>
    <map measureGroup="2" dimension="2"/>
    <map measureGroup="2" dimension="3"/>
    <map measureGroup="3" dimension="3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4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Patricio Emanuelli" refreshedDate="43990.771479166666" backgroundQuery="1" createdVersion="6" refreshedVersion="6" minRefreshableVersion="3" recordCount="0" supportSubquery="1" supportAdvancedDrill="1" xr:uid="{AC2C001E-C23F-438A-A831-FBD3BB520F44}">
  <cacheSource type="external" connectionId="2"/>
  <cacheFields count="2">
    <cacheField name="[COVID_CL_MUERTE].[Region].[Region]" caption="Region" numFmtId="0" hierarchy="22" level="1">
      <sharedItems count="14">
        <s v="Antofagasta"/>
        <s v="Arica y Parinacota"/>
        <s v="Biobío"/>
        <s v="Coquimbo"/>
        <s v="La Araucanía"/>
        <s v="Los Lagos"/>
        <s v="Los Ríos"/>
        <s v="Magallanes"/>
        <s v="Maule"/>
        <s v="Metropolitana"/>
        <s v="Ñuble"/>
        <s v="O'Higgins"/>
        <s v="Tarapacá"/>
        <s v="Valparaíso"/>
      </sharedItems>
    </cacheField>
    <cacheField name="[Measures].[Recuento de ID 2]" caption="Recuento de ID 2" numFmtId="0" hierarchy="57" level="32767"/>
  </cacheFields>
  <cacheHierarchies count="60">
    <cacheHierarchy uniqueName="[COVID_CL_CONFIRMA].[Clave_Com_n]" caption="Clave_Com_n" attribute="1" defaultMemberUniqueName="[COVID_CL_CONFIRMA].[Clave_Com_n].[All]" allUniqueName="[COVID_CL_CONFIRMA].[Clave_Com_n].[All]" dimensionUniqueName="[COVID_CL_CONFIRMA]" displayFolder="" count="0" memberValueDatatype="130" unbalanced="0"/>
    <cacheHierarchy uniqueName="[COVID_CL_CONFIRMA].[Clave_Comuna]" caption="Clave_Comuna" attribute="1" defaultMemberUniqueName="[COVID_CL_CONFIRMA].[Clave_Comuna].[All]" allUniqueName="[COVID_CL_CONFIRMA].[Clave_Comuna].[All]" dimensionUniqueName="[COVID_CL_CONFIRMA]" displayFolder="" count="0" memberValueDatatype="130" unbalanced="0"/>
    <cacheHierarchy uniqueName="[COVID_CL_CONFIRMA].[Clave_Region]" caption="Clave_Region" attribute="1" defaultMemberUniqueName="[COVID_CL_CONFIRMA].[Clave_Region].[All]" allUniqueName="[COVID_CL_CONFIRMA].[Clave_Region].[All]" dimensionUniqueName="[COVID_CL_CONFIRMA]" displayFolder="" count="0" memberValueDatatype="130" unbalanced="0"/>
    <cacheHierarchy uniqueName="[COVID_CL_CONFIRMA].[ID]" caption="ID" attribute="1" defaultMemberUniqueName="[COVID_CL_CONFIRMA].[ID].[All]" allUniqueName="[COVID_CL_CONFIRMA].[ID].[All]" dimensionUniqueName="[COVID_CL_CONFIRMA]" displayFolder="" count="0" memberValueDatatype="20" unbalanced="0"/>
    <cacheHierarchy uniqueName="[COVID_CL_CONFIRMA].[Fecha]" caption="Fecha" attribute="1" time="1" defaultMemberUniqueName="[COVID_CL_CONFIRMA].[Fecha].[All]" allUniqueName="[COVID_CL_CONFIRMA].[Fecha].[All]" dimensionUniqueName="[COVID_CL_CONFIRMA]" displayFolder="" count="0" memberValueDatatype="7" unbalanced="0"/>
    <cacheHierarchy uniqueName="[COVID_CL_CONFIRMA].[ID_Region]" caption="ID_Region" attribute="1" defaultMemberUniqueName="[COVID_CL_CONFIRMA].[ID_Region].[All]" allUniqueName="[COVID_CL_CONFIRMA].[ID_Region].[All]" dimensionUniqueName="[COVID_CL_CONFIRMA]" displayFolder="" count="0" memberValueDatatype="20" unbalanced="0"/>
    <cacheHierarchy uniqueName="[COVID_CL_CONFIRMA].[Region]" caption="Region" attribute="1" defaultMemberUniqueName="[COVID_CL_CONFIRMA].[Region].[All]" allUniqueName="[COVID_CL_CONFIRMA].[Region].[All]" dimensionUniqueName="[COVID_CL_CONFIRMA]" displayFolder="" count="0" memberValueDatatype="130" unbalanced="0"/>
    <cacheHierarchy uniqueName="[COVID_CL_CONFIRMA].[Comuna]" caption="Comuna" attribute="1" defaultMemberUniqueName="[COVID_CL_CONFIRMA].[Comuna].[All]" allUniqueName="[COVID_CL_CONFIRMA].[Comuna].[All]" dimensionUniqueName="[COVID_CL_CONFIRMA]" displayFolder="" count="0" memberValueDatatype="130" unbalanced="0"/>
    <cacheHierarchy uniqueName="[COVID_CL_CONFIRMA].[ID_Comuna]" caption="ID_Comuna" attribute="1" defaultMemberUniqueName="[COVID_CL_CONFIRMA].[ID_Comuna].[All]" allUniqueName="[COVID_CL_CONFIRMA].[ID_Comuna].[All]" dimensionUniqueName="[COVID_CL_CONFIRMA]" displayFolder="" count="0" memberValueDatatype="20" unbalanced="0"/>
    <cacheHierarchy uniqueName="[COVID_CL_CONFIRMA].[Sexo]" caption="Sexo" attribute="1" defaultMemberUniqueName="[COVID_CL_CONFIRMA].[Sexo].[All]" allUniqueName="[COVID_CL_CONFIRMA].[Sexo].[All]" dimensionUniqueName="[COVID_CL_CONFIRMA]" displayFolder="" count="0" memberValueDatatype="130" unbalanced="0"/>
    <cacheHierarchy uniqueName="[COVID_CL_CONFIRMA].[Edad]" caption="Edad" attribute="1" defaultMemberUniqueName="[COVID_CL_CONFIRMA].[Edad].[All]" allUniqueName="[COVID_CL_CONFIRMA].[Edad].[All]" dimensionUniqueName="[COVID_CL_CONFIRMA]" displayFolder="" count="0" memberValueDatatype="130" unbalanced="0"/>
    <cacheHierarchy uniqueName="[COVID_CL_CONFIRMA].[Centro_de_Salud]" caption="Centro_de_Salud" attribute="1" defaultMemberUniqueName="[COVID_CL_CONFIRMA].[Centro_de_Salud].[All]" allUniqueName="[COVID_CL_CONFIRMA].[Centro_de_Salud].[All]" dimensionUniqueName="[COVID_CL_CONFIRMA]" displayFolder="" count="0" memberValueDatatype="130" unbalanced="0"/>
    <cacheHierarchy uniqueName="[COVID_CL_CONFIRMA].[Tipo_de_caso]" caption="Tipo_de_caso" attribute="1" defaultMemberUniqueName="[COVID_CL_CONFIRMA].[Tipo_de_caso].[All]" allUniqueName="[COVID_CL_CONFIRMA].[Tipo_de_caso].[All]" dimensionUniqueName="[COVID_CL_CONFIRMA]" displayFolder="" count="0" memberValueDatatype="130" unbalanced="0"/>
    <cacheHierarchy uniqueName="[COVID_CL_CONFIRMA].[X]" caption="X" attribute="1" defaultMemberUniqueName="[COVID_CL_CONFIRMA].[X].[All]" allUniqueName="[COVID_CL_CONFIRMA].[X].[All]" dimensionUniqueName="[COVID_CL_CONFIRMA]" displayFolder="" count="0" memberValueDatatype="5" unbalanced="0"/>
    <cacheHierarchy uniqueName="[COVID_CL_CONFIRMA].[Y]" caption="Y" attribute="1" defaultMemberUniqueName="[COVID_CL_CONFIRMA].[Y].[All]" allUniqueName="[COVID_CL_CONFIRMA].[Y].[All]" dimensionUniqueName="[COVID_CL_CONFIRMA]" displayFolder="" count="0" memberValueDatatype="5" unbalanced="0"/>
    <cacheHierarchy uniqueName="[COVID_CL_CONFIRMA].[País]" caption="País" attribute="1" defaultMemberUniqueName="[COVID_CL_CONFIRMA].[País].[All]" allUniqueName="[COVID_CL_CONFIRMA].[País].[All]" dimensionUniqueName="[COVID_CL_CONFIRMA]" displayFolder="" count="0" memberValueDatatype="130" unbalanced="0"/>
    <cacheHierarchy uniqueName="[COVID_CL_MUERTE].[Clave_Com_n]" caption="Clave_Com_n" attribute="1" defaultMemberUniqueName="[COVID_CL_MUERTE].[Clave_Com_n].[All]" allUniqueName="[COVID_CL_MUERTE].[Clave_Com_n].[All]" dimensionUniqueName="[COVID_CL_MUERTE]" displayFolder="" count="0" memberValueDatatype="130" unbalanced="0"/>
    <cacheHierarchy uniqueName="[COVID_CL_MUERTE].[Clave_Comuna]" caption="Clave_Comuna" attribute="1" defaultMemberUniqueName="[COVID_CL_MUERTE].[Clave_Comuna].[All]" allUniqueName="[COVID_CL_MUERTE].[Clave_Comuna].[All]" dimensionUniqueName="[COVID_CL_MUERTE]" displayFolder="" count="0" memberValueDatatype="130" unbalanced="0"/>
    <cacheHierarchy uniqueName="[COVID_CL_MUERTE].[Clave_Region]" caption="Clave_Region" attribute="1" defaultMemberUniqueName="[COVID_CL_MUERTE].[Clave_Region].[All]" allUniqueName="[COVID_CL_MUERTE].[Clave_Region].[All]" dimensionUniqueName="[COVID_CL_MUERTE]" displayFolder="" count="0" memberValueDatatype="130" unbalanced="0"/>
    <cacheHierarchy uniqueName="[COVID_CL_MUERTE].[ID]" caption="ID" attribute="1" defaultMemberUniqueName="[COVID_CL_MUERTE].[ID].[All]" allUniqueName="[COVID_CL_MUERTE].[ID].[All]" dimensionUniqueName="[COVID_CL_MUERTE]" displayFolder="" count="0" memberValueDatatype="20" unbalanced="0"/>
    <cacheHierarchy uniqueName="[COVID_CL_MUERTE].[Fecha]" caption="Fecha" attribute="1" time="1" defaultMemberUniqueName="[COVID_CL_MUERTE].[Fecha].[All]" allUniqueName="[COVID_CL_MUERTE].[Fecha].[All]" dimensionUniqueName="[COVID_CL_MUERTE]" displayFolder="" count="0" memberValueDatatype="7" unbalanced="0"/>
    <cacheHierarchy uniqueName="[COVID_CL_MUERTE].[ID_Region]" caption="ID_Region" attribute="1" defaultMemberUniqueName="[COVID_CL_MUERTE].[ID_Region].[All]" allUniqueName="[COVID_CL_MUERTE].[ID_Region].[All]" dimensionUniqueName="[COVID_CL_MUERTE]" displayFolder="" count="0" memberValueDatatype="20" unbalanced="0"/>
    <cacheHierarchy uniqueName="[COVID_CL_MUERTE].[Region]" caption="Region" attribute="1" defaultMemberUniqueName="[COVID_CL_MUERTE].[Region].[All]" allUniqueName="[COVID_CL_MUERTE].[Region].[All]" dimensionUniqueName="[COVID_CL_MUERTE]" displayFolder="" count="2" memberValueDatatype="130" unbalanced="0">
      <fieldsUsage count="2">
        <fieldUsage x="-1"/>
        <fieldUsage x="0"/>
      </fieldsUsage>
    </cacheHierarchy>
    <cacheHierarchy uniqueName="[COVID_CL_MUERTE].[Comuna]" caption="Comuna" attribute="1" defaultMemberUniqueName="[COVID_CL_MUERTE].[Comuna].[All]" allUniqueName="[COVID_CL_MUERTE].[Comuna].[All]" dimensionUniqueName="[COVID_CL_MUERTE]" displayFolder="" count="0" memberValueDatatype="130" unbalanced="0"/>
    <cacheHierarchy uniqueName="[COVID_CL_MUERTE].[ID_Comuna]" caption="ID_Comuna" attribute="1" defaultMemberUniqueName="[COVID_CL_MUERTE].[ID_Comuna].[All]" allUniqueName="[COVID_CL_MUERTE].[ID_Comuna].[All]" dimensionUniqueName="[COVID_CL_MUERTE]" displayFolder="" count="0" memberValueDatatype="20" unbalanced="0"/>
    <cacheHierarchy uniqueName="[COVID_CL_MUERTE].[Sexo]" caption="Sexo" attribute="1" defaultMemberUniqueName="[COVID_CL_MUERTE].[Sexo].[All]" allUniqueName="[COVID_CL_MUERTE].[Sexo].[All]" dimensionUniqueName="[COVID_CL_MUERTE]" displayFolder="" count="0" memberValueDatatype="130" unbalanced="0"/>
    <cacheHierarchy uniqueName="[COVID_CL_MUERTE].[Edad]" caption="Edad" attribute="1" defaultMemberUniqueName="[COVID_CL_MUERTE].[Edad].[All]" allUniqueName="[COVID_CL_MUERTE].[Edad].[All]" dimensionUniqueName="[COVID_CL_MUERTE]" displayFolder="" count="0" memberValueDatatype="20" unbalanced="0"/>
    <cacheHierarchy uniqueName="[COVID_CL_MUERTE].[Centro_de_Salud]" caption="Centro_de_Salud" attribute="1" defaultMemberUniqueName="[COVID_CL_MUERTE].[Centro_de_Salud].[All]" allUniqueName="[COVID_CL_MUERTE].[Centro_de_Salud].[All]" dimensionUniqueName="[COVID_CL_MUERTE]" displayFolder="" count="0" memberValueDatatype="130" unbalanced="0"/>
    <cacheHierarchy uniqueName="[COVID_CL_MUERTE].[Tipo_de_caso]" caption="Tipo_de_caso" attribute="1" defaultMemberUniqueName="[COVID_CL_MUERTE].[Tipo_de_caso].[All]" allUniqueName="[COVID_CL_MUERTE].[Tipo_de_caso].[All]" dimensionUniqueName="[COVID_CL_MUERTE]" displayFolder="" count="0" memberValueDatatype="130" unbalanced="0"/>
    <cacheHierarchy uniqueName="[COVID_CL_MUERTE].[X]" caption="X" attribute="1" defaultMemberUniqueName="[COVID_CL_MUERTE].[X].[All]" allUniqueName="[COVID_CL_MUERTE].[X].[All]" dimensionUniqueName="[COVID_CL_MUERTE]" displayFolder="" count="0" memberValueDatatype="5" unbalanced="0"/>
    <cacheHierarchy uniqueName="[COVID_CL_MUERTE].[Y]" caption="Y" attribute="1" defaultMemberUniqueName="[COVID_CL_MUERTE].[Y].[All]" allUniqueName="[COVID_CL_MUERTE].[Y].[All]" dimensionUniqueName="[COVID_CL_MUERTE]" displayFolder="" count="0" memberValueDatatype="5" unbalanced="0"/>
    <cacheHierarchy uniqueName="[COVID_CL_MUERTE].[País]" caption="País" attribute="1" defaultMemberUniqueName="[COVID_CL_MUERTE].[País].[All]" allUniqueName="[COVID_CL_MUERTE].[País].[All]" dimensionUniqueName="[COVID_CL_MUERTE]" displayFolder="" count="0" memberValueDatatype="130" unbalanced="0"/>
    <cacheHierarchy uniqueName="[COVID_CL_RECUPERA].[Clave_Com_n]" caption="Clave_Com_n" attribute="1" defaultMemberUniqueName="[COVID_CL_RECUPERA].[Clave_Com_n].[All]" allUniqueName="[COVID_CL_RECUPERA].[Clave_Com_n].[All]" dimensionUniqueName="[COVID_CL_RECUPERA]" displayFolder="" count="0" memberValueDatatype="130" unbalanced="0"/>
    <cacheHierarchy uniqueName="[COVID_CL_RECUPERA].[Clave_Comuna]" caption="Clave_Comuna" attribute="1" defaultMemberUniqueName="[COVID_CL_RECUPERA].[Clave_Comuna].[All]" allUniqueName="[COVID_CL_RECUPERA].[Clave_Comuna].[All]" dimensionUniqueName="[COVID_CL_RECUPERA]" displayFolder="" count="0" memberValueDatatype="130" unbalanced="0"/>
    <cacheHierarchy uniqueName="[COVID_CL_RECUPERA].[Clave_Region]" caption="Clave_Region" attribute="1" defaultMemberUniqueName="[COVID_CL_RECUPERA].[Clave_Region].[All]" allUniqueName="[COVID_CL_RECUPERA].[Clave_Region].[All]" dimensionUniqueName="[COVID_CL_RECUPERA]" displayFolder="" count="0" memberValueDatatype="130" unbalanced="0"/>
    <cacheHierarchy uniqueName="[COVID_CL_RECUPERA].[ID]" caption="ID" attribute="1" defaultMemberUniqueName="[COVID_CL_RECUPERA].[ID].[All]" allUniqueName="[COVID_CL_RECUPERA].[ID].[All]" dimensionUniqueName="[COVID_CL_RECUPERA]" displayFolder="" count="0" memberValueDatatype="20" unbalanced="0"/>
    <cacheHierarchy uniqueName="[COVID_CL_RECUPERA].[Fecha]" caption="Fecha" attribute="1" time="1" defaultMemberUniqueName="[COVID_CL_RECUPERA].[Fecha].[All]" allUniqueName="[COVID_CL_RECUPERA].[Fecha].[All]" dimensionUniqueName="[COVID_CL_RECUPERA]" displayFolder="" count="0" memberValueDatatype="7" unbalanced="0"/>
    <cacheHierarchy uniqueName="[COVID_CL_RECUPERA].[ID_Region]" caption="ID_Region" attribute="1" defaultMemberUniqueName="[COVID_CL_RECUPERA].[ID_Region].[All]" allUniqueName="[COVID_CL_RECUPERA].[ID_Region].[All]" dimensionUniqueName="[COVID_CL_RECUPERA]" displayFolder="" count="0" memberValueDatatype="20" unbalanced="0"/>
    <cacheHierarchy uniqueName="[COVID_CL_RECUPERA].[Region]" caption="Region" attribute="1" defaultMemberUniqueName="[COVID_CL_RECUPERA].[Region].[All]" allUniqueName="[COVID_CL_RECUPERA].[Region].[All]" dimensionUniqueName="[COVID_CL_RECUPERA]" displayFolder="" count="0" memberValueDatatype="130" unbalanced="0"/>
    <cacheHierarchy uniqueName="[COVID_CL_RECUPERA].[Comuna]" caption="Comuna" attribute="1" defaultMemberUniqueName="[COVID_CL_RECUPERA].[Comuna].[All]" allUniqueName="[COVID_CL_RECUPERA].[Comuna].[All]" dimensionUniqueName="[COVID_CL_RECUPERA]" displayFolder="" count="0" memberValueDatatype="130" unbalanced="0"/>
    <cacheHierarchy uniqueName="[COVID_CL_RECUPERA].[ID_Comuna]" caption="ID_Comuna" attribute="1" defaultMemberUniqueName="[COVID_CL_RECUPERA].[ID_Comuna].[All]" allUniqueName="[COVID_CL_RECUPERA].[ID_Comuna].[All]" dimensionUniqueName="[COVID_CL_RECUPERA]" displayFolder="" count="0" memberValueDatatype="20" unbalanced="0"/>
    <cacheHierarchy uniqueName="[COVID_CL_RECUPERA].[Sexo]" caption="Sexo" attribute="1" defaultMemberUniqueName="[COVID_CL_RECUPERA].[Sexo].[All]" allUniqueName="[COVID_CL_RECUPERA].[Sexo].[All]" dimensionUniqueName="[COVID_CL_RECUPERA]" displayFolder="" count="0" memberValueDatatype="130" unbalanced="0"/>
    <cacheHierarchy uniqueName="[COVID_CL_RECUPERA].[Edad]" caption="Edad" attribute="1" defaultMemberUniqueName="[COVID_CL_RECUPERA].[Edad].[All]" allUniqueName="[COVID_CL_RECUPERA].[Edad].[All]" dimensionUniqueName="[COVID_CL_RECUPERA]" displayFolder="" count="0" memberValueDatatype="130" unbalanced="0"/>
    <cacheHierarchy uniqueName="[COVID_CL_RECUPERA].[Centro_de_Salud]" caption="Centro_de_Salud" attribute="1" defaultMemberUniqueName="[COVID_CL_RECUPERA].[Centro_de_Salud].[All]" allUniqueName="[COVID_CL_RECUPERA].[Centro_de_Salud].[All]" dimensionUniqueName="[COVID_CL_RECUPERA]" displayFolder="" count="0" memberValueDatatype="130" unbalanced="0"/>
    <cacheHierarchy uniqueName="[COVID_CL_RECUPERA].[Tipo_de_caso]" caption="Tipo_de_caso" attribute="1" defaultMemberUniqueName="[COVID_CL_RECUPERA].[Tipo_de_caso].[All]" allUniqueName="[COVID_CL_RECUPERA].[Tipo_de_caso].[All]" dimensionUniqueName="[COVID_CL_RECUPERA]" displayFolder="" count="0" memberValueDatatype="130" unbalanced="0"/>
    <cacheHierarchy uniqueName="[COVID_CL_RECUPERA].[X]" caption="X" attribute="1" defaultMemberUniqueName="[COVID_CL_RECUPERA].[X].[All]" allUniqueName="[COVID_CL_RECUPERA].[X].[All]" dimensionUniqueName="[COVID_CL_RECUPERA]" displayFolder="" count="0" memberValueDatatype="5" unbalanced="0"/>
    <cacheHierarchy uniqueName="[COVID_CL_RECUPERA].[Y]" caption="Y" attribute="1" defaultMemberUniqueName="[COVID_CL_RECUPERA].[Y].[All]" allUniqueName="[COVID_CL_RECUPERA].[Y].[All]" dimensionUniqueName="[COVID_CL_RECUPERA]" displayFolder="" count="0" memberValueDatatype="5" unbalanced="0"/>
    <cacheHierarchy uniqueName="[COVID_CL_RECUPERA].[País]" caption="País" attribute="1" defaultMemberUniqueName="[COVID_CL_RECUPERA].[País].[All]" allUniqueName="[COVID_CL_RECUPERA].[País].[All]" dimensionUniqueName="[COVID_CL_RECUPERA]" displayFolder="" count="0" memberValueDatatype="130" unbalanced="0"/>
    <cacheHierarchy uniqueName="[FECHA].[FECHA]" caption="FECHA" attribute="1" time="1" defaultMemberUniqueName="[FECHA].[FECHA].[All]" allUniqueName="[FECHA].[FECHA].[All]" dimensionUniqueName="[FECHA]" displayFolder="" count="2" memberValueDatatype="7" unbalanced="0"/>
    <cacheHierarchy uniqueName="[Measures].[__XL_Count FECHA]" caption="__XL_Count FECHA" measure="1" displayFolder="" measureGroup="FECHA" count="0" hidden="1"/>
    <cacheHierarchy uniqueName="[Measures].[__XL_Count COVID_CL_CONFIRMA]" caption="__XL_Count COVID_CL_CONFIRMA" measure="1" displayFolder="" measureGroup="COVID_CL_CONFIRMA" count="0" hidden="1"/>
    <cacheHierarchy uniqueName="[Measures].[__XL_Count COVID_CL_MUERTE]" caption="__XL_Count COVID_CL_MUERTE" measure="1" displayFolder="" measureGroup="COVID_CL_MUERTE" count="0" hidden="1"/>
    <cacheHierarchy uniqueName="[Measures].[__XL_Count COVID_CL_RECUPERA]" caption="__XL_Count COVID_CL_RECUPERA" measure="1" displayFolder="" measureGroup="COVID_CL_RECUPERA" count="0" hidden="1"/>
    <cacheHierarchy uniqueName="[Measures].[__No measures defined]" caption="__No measures defined" measure="1" displayFolder="" count="0" hidden="1"/>
    <cacheHierarchy uniqueName="[Measures].[Suma de ID]" caption="Suma de ID" measure="1" displayFolder="" measureGroup="COVID_CL_CONFIRMA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Recuento de ID]" caption="Recuento de ID" measure="1" displayFolder="" measureGroup="COVID_CL_CONFIRMA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Suma de ID 2]" caption="Suma de ID 2" measure="1" displayFolder="" measureGroup="COVID_CL_MUERTE" count="0" hidden="1"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Recuento de ID 2]" caption="Recuento de ID 2" measure="1" displayFolder="" measureGroup="COVID_CL_MUERTE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Suma de ID 3]" caption="Suma de ID 3" measure="1" displayFolder="" measureGroup="COVID_CL_RECUPERA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Recuento de ID 3]" caption="Recuento de ID 3" measure="1" displayFolder="" measureGroup="COVID_CL_RECUPERA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</cacheHierarchies>
  <kpis count="0"/>
  <dimensions count="5">
    <dimension name="COVID_CL_CONFIRMA" uniqueName="[COVID_CL_CONFIRMA]" caption="COVID_CL_CONFIRMA"/>
    <dimension name="COVID_CL_MUERTE" uniqueName="[COVID_CL_MUERTE]" caption="COVID_CL_MUERTE"/>
    <dimension name="COVID_CL_RECUPERA" uniqueName="[COVID_CL_RECUPERA]" caption="COVID_CL_RECUPERA"/>
    <dimension name="FECHA" uniqueName="[FECHA]" caption="FECHA"/>
    <dimension measure="1" name="Measures" uniqueName="[Measures]" caption="Measures"/>
  </dimensions>
  <measureGroups count="4">
    <measureGroup name="COVID_CL_CONFIRMA" caption="COVID_CL_CONFIRMA"/>
    <measureGroup name="COVID_CL_MUERTE" caption="COVID_CL_MUERTE"/>
    <measureGroup name="COVID_CL_RECUPERA" caption="COVID_CL_RECUPERA"/>
    <measureGroup name="FECHA" caption="FECHA"/>
  </measureGroups>
  <maps count="7">
    <map measureGroup="0" dimension="0"/>
    <map measureGroup="0" dimension="3"/>
    <map measureGroup="1" dimension="1"/>
    <map measureGroup="1" dimension="3"/>
    <map measureGroup="2" dimension="2"/>
    <map measureGroup="2" dimension="3"/>
    <map measureGroup="3" dimension="3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5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Patricio Emanuelli" refreshedDate="44000.40600787037" createdVersion="6" refreshedVersion="6" minRefreshableVersion="3" recordCount="44946" xr:uid="{E7E46998-E76D-4CFC-9A8C-C94B7BCB502B}">
  <cacheSource type="worksheet">
    <worksheetSource name="COVID_CL_RECUPERA"/>
  </cacheSource>
  <cacheFields count="17">
    <cacheField name="Clave_Com_n" numFmtId="0">
      <sharedItems/>
    </cacheField>
    <cacheField name="Clave_Comuna" numFmtId="0">
      <sharedItems count="75">
        <s v="9999943909"/>
        <s v="9999943910"/>
        <s v="9999943911"/>
        <s v="9999943913"/>
        <s v="9999943914"/>
        <s v="9999943915"/>
        <s v="9999943916"/>
        <s v="9999943917"/>
        <s v="9999943918"/>
        <s v="9999943919"/>
        <s v="9999943920"/>
        <s v="9999943922"/>
        <s v="9999943923"/>
        <s v="9999943924"/>
        <s v="9999943925"/>
        <s v="9999943926"/>
        <s v="9999943927"/>
        <s v="9999943928"/>
        <s v="9999943929"/>
        <s v="9999943930"/>
        <s v="9999943931"/>
        <s v="9999943932"/>
        <s v="9999943933"/>
        <s v="9999943934"/>
        <s v="9999943935"/>
        <s v="9999943936"/>
        <s v="9999943937"/>
        <s v="9999943938"/>
        <s v="9999943939"/>
        <s v="9999943940"/>
        <s v="9999943941"/>
        <s v="9999943942"/>
        <s v="9999943943"/>
        <s v="9999943944"/>
        <s v="9999943945"/>
        <s v="9999943946"/>
        <s v="9999943947"/>
        <s v="9999943948"/>
        <s v="9999943949"/>
        <s v="9999943950"/>
        <s v="9999943951"/>
        <s v="9999943952"/>
        <s v="9999943953"/>
        <s v="9999943954"/>
        <s v="9999943955"/>
        <s v="9999943956"/>
        <s v="9999943957"/>
        <s v="9999943958"/>
        <s v="9999943959"/>
        <s v="9999943960"/>
        <s v="9999943961"/>
        <s v="9999943962"/>
        <s v="9999943963"/>
        <s v="9999943964"/>
        <s v="9999943965"/>
        <s v="9999943966"/>
        <s v="9999943967"/>
        <s v="9999943968"/>
        <s v="9999943969"/>
        <s v="9999943970"/>
        <s v="9999943971"/>
        <s v="9999943972"/>
        <s v="9999943973"/>
        <s v="9999943974"/>
        <s v="9999943975"/>
        <s v="9999943976"/>
        <s v="9999943977"/>
        <s v="9999943978"/>
        <s v="9999943979"/>
        <s v="9999943980"/>
        <s v="9999943981"/>
        <s v="9999943982"/>
        <s v="9999943983"/>
        <s v="210143918" u="1"/>
        <s v="1030543917" u="1"/>
      </sharedItems>
    </cacheField>
    <cacheField name="Clave_Region" numFmtId="0">
      <sharedItems/>
    </cacheField>
    <cacheField name="ID" numFmtId="0">
      <sharedItems containsSemiMixedTypes="0" containsString="0" containsNumber="1" containsInteger="1" minValue="1" maxValue="44946"/>
    </cacheField>
    <cacheField name="Fecha" numFmtId="14">
      <sharedItems containsSemiMixedTypes="0" containsNonDate="0" containsDate="1" containsString="0" minDate="2020-03-19T00:00:00" maxDate="2020-06-02T00:00:00" count="73">
        <d v="2020-03-19T00:00:00"/>
        <d v="2020-03-20T00:00:00"/>
        <d v="2020-03-21T00:00:00"/>
        <d v="2020-03-23T00:00:00"/>
        <d v="2020-03-24T00:00:00"/>
        <d v="2020-03-25T00:00:00"/>
        <d v="2020-03-26T00:00:00"/>
        <d v="2020-03-27T00:00:00"/>
        <d v="2020-03-28T00:00:00"/>
        <d v="2020-03-29T00:00:00"/>
        <d v="2020-03-30T00:00:00"/>
        <d v="2020-04-01T00:00:00"/>
        <d v="2020-04-02T00:00:00"/>
        <d v="2020-04-03T00:00:00"/>
        <d v="2020-04-04T00:00:00"/>
        <d v="2020-04-05T00:00:00"/>
        <d v="2020-04-06T00:00:00"/>
        <d v="2020-04-07T00:00:00"/>
        <d v="2020-04-08T00:00:00"/>
        <d v="2020-04-09T00:00:00"/>
        <d v="2020-04-10T00:00:00"/>
        <d v="2020-04-11T00:00:00"/>
        <d v="2020-04-12T00:00:00"/>
        <d v="2020-04-13T00:00:00"/>
        <d v="2020-04-14T00:00:00"/>
        <d v="2020-04-15T00:00:00"/>
        <d v="2020-04-16T00:00:00"/>
        <d v="2020-04-17T00:00:00"/>
        <d v="2020-04-18T00:00:00"/>
        <d v="2020-04-19T00:00:00"/>
        <d v="2020-04-20T00:00:00"/>
        <d v="2020-04-21T00:00:00"/>
        <d v="2020-04-22T00:00:00"/>
        <d v="2020-04-23T00:00:00"/>
        <d v="2020-04-24T00:00:00"/>
        <d v="2020-04-25T00:00:00"/>
        <d v="2020-04-26T00:00:00"/>
        <d v="2020-04-27T00:00:00"/>
        <d v="2020-04-28T00:00:00"/>
        <d v="2020-04-29T00:00:00"/>
        <d v="2020-04-30T00:00:00"/>
        <d v="2020-05-01T00:00:00"/>
        <d v="2020-05-02T00:00:00"/>
        <d v="2020-05-03T00:00:00"/>
        <d v="2020-05-04T00:00:00"/>
        <d v="2020-05-05T00:00:00"/>
        <d v="2020-05-06T00:00:00"/>
        <d v="2020-05-07T00:00:00"/>
        <d v="2020-05-08T00:00:00"/>
        <d v="2020-05-09T00:00:00"/>
        <d v="2020-05-10T00:00:00"/>
        <d v="2020-05-11T00:00:00"/>
        <d v="2020-05-12T00:00:00"/>
        <d v="2020-05-13T00:00:00"/>
        <d v="2020-05-14T00:00:00"/>
        <d v="2020-05-15T00:00:00"/>
        <d v="2020-05-16T00:00:00"/>
        <d v="2020-05-17T00:00:00"/>
        <d v="2020-05-18T00:00:00"/>
        <d v="2020-05-19T00:00:00"/>
        <d v="2020-05-20T00:00:00"/>
        <d v="2020-05-21T00:00:00"/>
        <d v="2020-05-22T00:00:00"/>
        <d v="2020-05-23T00:00:00"/>
        <d v="2020-05-24T00:00:00"/>
        <d v="2020-05-25T00:00:00"/>
        <d v="2020-05-26T00:00:00"/>
        <d v="2020-05-27T00:00:00"/>
        <d v="2020-05-28T00:00:00"/>
        <d v="2020-05-29T00:00:00"/>
        <d v="2020-05-30T00:00:00"/>
        <d v="2020-05-31T00:00:00"/>
        <d v="2020-06-01T00:00:00"/>
      </sharedItems>
      <fieldGroup par="16" base="4">
        <rangePr groupBy="days" startDate="2020-03-19T00:00:00" endDate="2020-06-02T00:00:00"/>
        <groupItems count="368">
          <s v="&lt;19/3/2020"/>
          <s v="1-ene"/>
          <s v="2-ene"/>
          <s v="3-ene"/>
          <s v="4-ene"/>
          <s v="5-ene"/>
          <s v="6-ene"/>
          <s v="7-ene"/>
          <s v="8-ene"/>
          <s v="9-ene"/>
          <s v="10-ene"/>
          <s v="11-ene"/>
          <s v="12-ene"/>
          <s v="13-ene"/>
          <s v="14-ene"/>
          <s v="15-ene"/>
          <s v="16-ene"/>
          <s v="17-ene"/>
          <s v="18-ene"/>
          <s v="19-ene"/>
          <s v="20-ene"/>
          <s v="21-ene"/>
          <s v="22-ene"/>
          <s v="23-ene"/>
          <s v="24-ene"/>
          <s v="25-ene"/>
          <s v="26-ene"/>
          <s v="27-ene"/>
          <s v="28-ene"/>
          <s v="29-ene"/>
          <s v="30-ene"/>
          <s v="31-ene"/>
          <s v="1-feb"/>
          <s v="2-feb"/>
          <s v="3-feb"/>
          <s v="4-feb"/>
          <s v="5-feb"/>
          <s v="6-feb"/>
          <s v="7-feb"/>
          <s v="8-feb"/>
          <s v="9-feb"/>
          <s v="10-feb"/>
          <s v="11-feb"/>
          <s v="12-feb"/>
          <s v="13-feb"/>
          <s v="14-feb"/>
          <s v="15-feb"/>
          <s v="16-feb"/>
          <s v="17-feb"/>
          <s v="18-feb"/>
          <s v="19-feb"/>
          <s v="20-feb"/>
          <s v="21-feb"/>
          <s v="22-feb"/>
          <s v="23-feb"/>
          <s v="24-feb"/>
          <s v="25-feb"/>
          <s v="26-feb"/>
          <s v="27-feb"/>
          <s v="28-feb"/>
          <s v="29-feb"/>
          <s v="1-mar"/>
          <s v="2-mar"/>
          <s v="3-mar"/>
          <s v="4-mar"/>
          <s v="5-mar"/>
          <s v="6-mar"/>
          <s v="7-mar"/>
          <s v="8-mar"/>
          <s v="9-mar"/>
          <s v="10-mar"/>
          <s v="11-mar"/>
          <s v="12-mar"/>
          <s v="13-mar"/>
          <s v="14-mar"/>
          <s v="15-mar"/>
          <s v="16-mar"/>
          <s v="17-mar"/>
          <s v="18-mar"/>
          <s v="19-mar"/>
          <s v="20-mar"/>
          <s v="21-mar"/>
          <s v="22-mar"/>
          <s v="23-mar"/>
          <s v="24-mar"/>
          <s v="25-mar"/>
          <s v="26-mar"/>
          <s v="27-mar"/>
          <s v="28-mar"/>
          <s v="29-mar"/>
          <s v="30-mar"/>
          <s v="31-mar"/>
          <s v="1-abr"/>
          <s v="2-abr"/>
          <s v="3-abr"/>
          <s v="4-abr"/>
          <s v="5-abr"/>
          <s v="6-abr"/>
          <s v="7-abr"/>
          <s v="8-abr"/>
          <s v="9-abr"/>
          <s v="10-abr"/>
          <s v="11-abr"/>
          <s v="12-abr"/>
          <s v="13-abr"/>
          <s v="14-abr"/>
          <s v="15-abr"/>
          <s v="16-abr"/>
          <s v="17-abr"/>
          <s v="18-abr"/>
          <s v="19-abr"/>
          <s v="20-abr"/>
          <s v="21-abr"/>
          <s v="22-abr"/>
          <s v="23-abr"/>
          <s v="24-abr"/>
          <s v="25-abr"/>
          <s v="26-abr"/>
          <s v="27-abr"/>
          <s v="28-abr"/>
          <s v="29-abr"/>
          <s v="30-abr"/>
          <s v="1-may"/>
          <s v="2-may"/>
          <s v="3-may"/>
          <s v="4-may"/>
          <s v="5-may"/>
          <s v="6-may"/>
          <s v="7-may"/>
          <s v="8-may"/>
          <s v="9-may"/>
          <s v="10-may"/>
          <s v="11-may"/>
          <s v="12-may"/>
          <s v="13-may"/>
          <s v="14-may"/>
          <s v="15-may"/>
          <s v="16-may"/>
          <s v="17-may"/>
          <s v="18-may"/>
          <s v="19-may"/>
          <s v="20-may"/>
          <s v="21-may"/>
          <s v="22-may"/>
          <s v="23-may"/>
          <s v="24-may"/>
          <s v="25-may"/>
          <s v="26-may"/>
          <s v="27-may"/>
          <s v="28-may"/>
          <s v="29-may"/>
          <s v="30-may"/>
          <s v="31-may"/>
          <s v="1-jun"/>
          <s v="2-jun"/>
          <s v="3-jun"/>
          <s v="4-jun"/>
          <s v="5-jun"/>
          <s v="6-jun"/>
          <s v="7-jun"/>
          <s v="8-jun"/>
          <s v="9-jun"/>
          <s v="10-jun"/>
          <s v="11-jun"/>
          <s v="12-jun"/>
          <s v="13-jun"/>
          <s v="14-jun"/>
          <s v="15-jun"/>
          <s v="16-jun"/>
          <s v="17-jun"/>
          <s v="18-jun"/>
          <s v="19-jun"/>
          <s v="20-jun"/>
          <s v="21-jun"/>
          <s v="22-jun"/>
          <s v="23-jun"/>
          <s v="24-jun"/>
          <s v="25-jun"/>
          <s v="26-jun"/>
          <s v="27-jun"/>
          <s v="28-jun"/>
          <s v="29-jun"/>
          <s v="30-jun"/>
          <s v="1-jul"/>
          <s v="2-jul"/>
          <s v="3-jul"/>
          <s v="4-jul"/>
          <s v="5-jul"/>
          <s v="6-jul"/>
          <s v="7-jul"/>
          <s v="8-jul"/>
          <s v="9-jul"/>
          <s v="10-jul"/>
          <s v="11-jul"/>
          <s v="12-jul"/>
          <s v="13-jul"/>
          <s v="14-jul"/>
          <s v="15-jul"/>
          <s v="16-jul"/>
          <s v="17-jul"/>
          <s v="18-jul"/>
          <s v="19-jul"/>
          <s v="20-jul"/>
          <s v="21-jul"/>
          <s v="22-jul"/>
          <s v="23-jul"/>
          <s v="24-jul"/>
          <s v="25-jul"/>
          <s v="26-jul"/>
          <s v="27-jul"/>
          <s v="28-jul"/>
          <s v="29-jul"/>
          <s v="30-jul"/>
          <s v="31-jul"/>
          <s v="1-ago"/>
          <s v="2-ago"/>
          <s v="3-ago"/>
          <s v="4-ago"/>
          <s v="5-ago"/>
          <s v="6-ago"/>
          <s v="7-ago"/>
          <s v="8-ago"/>
          <s v="9-ago"/>
          <s v="10-ago"/>
          <s v="11-ago"/>
          <s v="12-ago"/>
          <s v="13-ago"/>
          <s v="14-ago"/>
          <s v="15-ago"/>
          <s v="16-ago"/>
          <s v="17-ago"/>
          <s v="18-ago"/>
          <s v="19-ago"/>
          <s v="20-ago"/>
          <s v="21-ago"/>
          <s v="22-ago"/>
          <s v="23-ago"/>
          <s v="24-ago"/>
          <s v="25-ago"/>
          <s v="26-ago"/>
          <s v="27-ago"/>
          <s v="28-ago"/>
          <s v="29-ago"/>
          <s v="30-ago"/>
          <s v="31-ago"/>
          <s v="1-sep"/>
          <s v="2-sep"/>
          <s v="3-sep"/>
          <s v="4-sep"/>
          <s v="5-sep"/>
          <s v="6-sep"/>
          <s v="7-sep"/>
          <s v="8-sep"/>
          <s v="9-sep"/>
          <s v="10-sep"/>
          <s v="11-sep"/>
          <s v="12-sep"/>
          <s v="13-sep"/>
          <s v="14-sep"/>
          <s v="15-sep"/>
          <s v="16-sep"/>
          <s v="17-sep"/>
          <s v="18-sep"/>
          <s v="19-sep"/>
          <s v="20-sep"/>
          <s v="21-sep"/>
          <s v="22-sep"/>
          <s v="23-sep"/>
          <s v="24-sep"/>
          <s v="25-sep"/>
          <s v="26-sep"/>
          <s v="27-sep"/>
          <s v="28-sep"/>
          <s v="29-sep"/>
          <s v="30-sep"/>
          <s v="1-oct"/>
          <s v="2-oct"/>
          <s v="3-oct"/>
          <s v="4-oct"/>
          <s v="5-oct"/>
          <s v="6-oct"/>
          <s v="7-oct"/>
          <s v="8-oct"/>
          <s v="9-oct"/>
          <s v="10-oct"/>
          <s v="11-oct"/>
          <s v="12-oct"/>
          <s v="13-oct"/>
          <s v="14-oct"/>
          <s v="15-oct"/>
          <s v="16-oct"/>
          <s v="17-oct"/>
          <s v="18-oct"/>
          <s v="19-oct"/>
          <s v="20-oct"/>
          <s v="21-oct"/>
          <s v="22-oct"/>
          <s v="23-oct"/>
          <s v="24-oct"/>
          <s v="25-oct"/>
          <s v="26-oct"/>
          <s v="27-oct"/>
          <s v="28-oct"/>
          <s v="29-oct"/>
          <s v="30-oct"/>
          <s v="31-oct"/>
          <s v="1-nov"/>
          <s v="2-nov"/>
          <s v="3-nov"/>
          <s v="4-nov"/>
          <s v="5-nov"/>
          <s v="6-nov"/>
          <s v="7-nov"/>
          <s v="8-nov"/>
          <s v="9-nov"/>
          <s v="10-nov"/>
          <s v="11-nov"/>
          <s v="12-nov"/>
          <s v="13-nov"/>
          <s v="14-nov"/>
          <s v="15-nov"/>
          <s v="16-nov"/>
          <s v="17-nov"/>
          <s v="18-nov"/>
          <s v="19-nov"/>
          <s v="20-nov"/>
          <s v="21-nov"/>
          <s v="22-nov"/>
          <s v="23-nov"/>
          <s v="24-nov"/>
          <s v="25-nov"/>
          <s v="26-nov"/>
          <s v="27-nov"/>
          <s v="28-nov"/>
          <s v="29-nov"/>
          <s v="30-nov"/>
          <s v="1-dic"/>
          <s v="2-dic"/>
          <s v="3-dic"/>
          <s v="4-dic"/>
          <s v="5-dic"/>
          <s v="6-dic"/>
          <s v="7-dic"/>
          <s v="8-dic"/>
          <s v="9-dic"/>
          <s v="10-dic"/>
          <s v="11-dic"/>
          <s v="12-dic"/>
          <s v="13-dic"/>
          <s v="14-dic"/>
          <s v="15-dic"/>
          <s v="16-dic"/>
          <s v="17-dic"/>
          <s v="18-dic"/>
          <s v="19-dic"/>
          <s v="20-dic"/>
          <s v="21-dic"/>
          <s v="22-dic"/>
          <s v="23-dic"/>
          <s v="24-dic"/>
          <s v="25-dic"/>
          <s v="26-dic"/>
          <s v="27-dic"/>
          <s v="28-dic"/>
          <s v="29-dic"/>
          <s v="30-dic"/>
          <s v="31-dic"/>
          <s v="&gt;2/6/2020"/>
        </groupItems>
      </fieldGroup>
    </cacheField>
    <cacheField name="ID_Region" numFmtId="0">
      <sharedItems containsSemiMixedTypes="0" containsString="0" containsNumber="1" containsInteger="1" minValue="99" maxValue="99"/>
    </cacheField>
    <cacheField name="Region" numFmtId="0">
      <sharedItems count="3">
        <s v="No Informada"/>
        <s v="Antofagasta" u="1"/>
        <s v="Los Lagos" u="1"/>
      </sharedItems>
    </cacheField>
    <cacheField name="Comuna" numFmtId="0">
      <sharedItems count="3">
        <s v="No Informado"/>
        <s v="Antofagasta" u="1"/>
        <s v="Río Negro" u="1"/>
      </sharedItems>
    </cacheField>
    <cacheField name="ID_Comuna" numFmtId="0">
      <sharedItems containsSemiMixedTypes="0" containsString="0" containsNumber="1" containsInteger="1" minValue="99999" maxValue="99999"/>
    </cacheField>
    <cacheField name="Sexo" numFmtId="0">
      <sharedItems/>
    </cacheField>
    <cacheField name="Edad" numFmtId="0">
      <sharedItems containsBlank="1" containsMixedTypes="1" containsNumber="1" containsInteger="1" minValue="3" maxValue="91"/>
    </cacheField>
    <cacheField name="Centro_de_Salud" numFmtId="0">
      <sharedItems/>
    </cacheField>
    <cacheField name="Tipo_de_caso" numFmtId="0">
      <sharedItems/>
    </cacheField>
    <cacheField name="X" numFmtId="0">
      <sharedItems containsSemiMixedTypes="0" containsString="0" containsNumber="1" minValue="-70.626637030500007" maxValue="-70.626637030500007"/>
    </cacheField>
    <cacheField name="Y" numFmtId="0">
      <sharedItems containsSemiMixedTypes="0" containsString="0" containsNumber="1" minValue="-33.604364294100002" maxValue="-33.604364294100002"/>
    </cacheField>
    <cacheField name="País" numFmtId="0">
      <sharedItems/>
    </cacheField>
    <cacheField name="Meses" numFmtId="0" databaseField="0">
      <fieldGroup base="4">
        <rangePr groupBy="months" startDate="2020-03-19T00:00:00" endDate="2020-06-02T00:00:00"/>
        <groupItems count="14">
          <s v="&lt;19/3/2020"/>
          <s v="ene"/>
          <s v="feb"/>
          <s v="mar"/>
          <s v="abr"/>
          <s v="may"/>
          <s v="jun"/>
          <s v="jul"/>
          <s v="ago"/>
          <s v="sep"/>
          <s v="oct"/>
          <s v="nov"/>
          <s v="dic"/>
          <s v="&gt;2/6/2020"/>
        </groupItems>
      </fieldGroup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6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Natalia Arancibia" refreshedDate="44003.58632800926" createdVersion="6" refreshedVersion="6" minRefreshableVersion="3" recordCount="4479" xr:uid="{21E34C03-551B-45AC-B6BC-AF3B0C40DDA3}">
  <cacheSource type="worksheet">
    <worksheetSource name="COVID_CL_MUERTE"/>
  </cacheSource>
  <cacheFields count="17">
    <cacheField name="Clave_Com_n" numFmtId="0">
      <sharedItems/>
    </cacheField>
    <cacheField name="Clave_Comuna" numFmtId="0">
      <sharedItems count="974">
        <s v="1312843911"/>
        <s v="1311943914"/>
        <s v="810143915"/>
        <s v="811043916"/>
        <s v="1310243917"/>
        <s v="1340243918"/>
        <s v="1310243919"/>
        <s v="730443920"/>
        <s v="510943921"/>
        <s v="1311943921"/>
        <s v="1310343921"/>
        <s v="911143921"/>
        <s v="1340243922"/>
        <s v="910143922"/>
        <s v="1310143922"/>
        <s v="1410143922"/>
        <s v="139999943923"/>
        <s v="1310143923"/>
        <s v="1310143924"/>
        <s v="1210143924"/>
        <s v="1610143924"/>
        <s v="1610143925"/>
        <s v="1210143925"/>
        <s v="1340243925"/>
        <s v="910143925"/>
        <s v="1310243925"/>
        <s v="1340243926"/>
        <s v="910343926"/>
        <s v="139999943926"/>
        <s v="910143926"/>
        <s v="1030143926"/>
        <s v="1630543926"/>
        <s v="1620443927"/>
        <s v="911243927"/>
        <s v="1030143927"/>
        <s v="1340243928"/>
        <s v="1410143928"/>
        <s v="1310243928"/>
        <s v="210143928"/>
        <s v="1310343928"/>
        <s v="740343928"/>
        <s v="560243929"/>
        <s v="1340243929"/>
        <s v="139999943929"/>
        <s v="1210143929"/>
        <s v="1340243930"/>
        <s v="1310443930"/>
        <s v="1310343930"/>
        <s v="139999943930"/>
        <s v="1610143930"/>
        <s v="910143930"/>
        <s v="1310243931"/>
        <s v="1340243931"/>
        <s v="139999943931"/>
        <s v="1312943931"/>
        <s v="1310343931"/>
        <s v="1340243932"/>
        <s v="1310343932"/>
        <s v="1310243932"/>
        <s v="139999943932"/>
        <s v="1030143932"/>
        <s v="730143932"/>
        <s v="1510143933"/>
        <s v="1610143933"/>
        <s v="1340243933"/>
        <s v="1410143933"/>
        <s v="139999943933"/>
        <s v="139999943934"/>
        <s v="1210143934"/>
        <s v="1340243935"/>
        <s v="1610143935"/>
        <s v="710343935"/>
        <s v="1312143935"/>
        <s v="139999943935"/>
        <s v="910143935"/>
        <s v="1210143935"/>
        <s v="139999943936"/>
        <s v="910143936"/>
        <s v="560443937"/>
        <s v="530143937"/>
        <s v="1610143937"/>
        <s v="1630143937"/>
        <s v="1340243937"/>
        <s v="139999943937"/>
        <s v="1310243937"/>
        <s v="1340243938"/>
        <s v="139999943938"/>
        <s v="730143938"/>
        <s v="710843938"/>
        <s v="710143938"/>
        <s v="1510143938"/>
        <s v="1030743938"/>
        <s v="1610743938"/>
        <s v="920143938"/>
        <s v="810343938"/>
        <s v="1340243939"/>
        <s v="139999943939"/>
        <s v="1310343939"/>
        <s v="730843939"/>
        <s v="1610843939"/>
        <s v="921143939"/>
        <s v="910143940"/>
        <s v="1340243940"/>
        <s v="139999943940"/>
        <s v="1310243940"/>
        <s v="1610243940"/>
        <s v="1340243941"/>
        <s v="710843941"/>
        <s v="139999943941"/>
        <s v="1310343941"/>
        <s v="139999943942"/>
        <s v="1340243942"/>
        <s v="610143942"/>
        <s v="810143942"/>
        <s v="1310343942"/>
        <s v="910143942"/>
        <s v="1210143942"/>
        <s v="210143943"/>
        <s v="560543943"/>
        <s v="1311243943"/>
        <s v="1340243943"/>
        <s v="1310243943"/>
        <s v="139999943943"/>
        <s v="910143943"/>
        <s v="920243943"/>
        <s v="1340243944"/>
        <s v="139999943944"/>
        <s v="1310343944"/>
        <s v="1030143944"/>
        <s v="1510143945"/>
        <s v="560443945"/>
        <s v="139999943945"/>
        <s v="1630343945"/>
        <s v="1030143945"/>
        <s v="1210143945"/>
        <s v="1340243946"/>
        <s v="1310243946"/>
        <s v="139999943946"/>
        <s v="910143946"/>
        <s v="210143946"/>
        <s v="110143946"/>
        <s v="210243947"/>
        <s v="1340243947"/>
        <s v="139999943947"/>
        <s v="740143947"/>
        <s v="911943947"/>
        <s v="1210143947"/>
        <s v="139999943948"/>
        <s v="1310343948"/>
        <s v="720143948"/>
        <s v="921143948"/>
        <s v="911243948"/>
        <s v="1210143948"/>
        <s v="510943949"/>
        <s v="1340243949"/>
        <s v="1310243949"/>
        <s v="139999943949"/>
        <s v="810143949"/>
        <s v="1410143949"/>
        <s v="1030143949"/>
        <s v="110743950"/>
        <s v="139999943950"/>
        <s v="510143950"/>
        <s v="710943950"/>
        <s v="1210143950"/>
        <s v="210143951"/>
        <s v="139999943951"/>
        <s v="1310343951"/>
        <s v="920143951"/>
        <s v="910743951"/>
        <s v="910143951"/>
        <s v="1030143951"/>
        <s v="220143952"/>
        <s v="210143952"/>
        <s v="1310243952"/>
        <s v="139999943952"/>
        <s v="560143953"/>
        <s v="139999943953"/>
        <s v="610543953"/>
        <s v="610143953"/>
        <s v="1630243953"/>
        <s v="1630143953"/>
        <s v="139999943954"/>
        <s v="1310243954"/>
        <s v="139999943955"/>
        <s v="1310243955"/>
        <s v="1610143955"/>
        <s v="811243955"/>
        <s v="139999943956"/>
        <s v="510143956"/>
        <s v="1510143957"/>
        <s v="510143957"/>
        <s v="139999943957"/>
        <s v="110743958"/>
        <s v="139999943958"/>
        <s v="510143958"/>
        <s v="139999943959"/>
        <s v="210143959"/>
        <s v="550143959"/>
        <s v="1610243959"/>
        <s v="210143960"/>
        <s v="560243960"/>
        <s v="1340143960"/>
        <s v="1310243960"/>
        <s v="139999943960"/>
        <s v="1420143960"/>
        <s v="410143961"/>
        <s v="139999943961"/>
        <s v="1310243961"/>
        <s v="1210143961"/>
        <s v="1510143962"/>
        <s v="560543962"/>
        <s v="1310543962"/>
        <s v="139999943962"/>
        <s v="610843962"/>
        <s v="910143962"/>
        <s v="510143963"/>
        <s v="139999943963"/>
        <s v="89999943963"/>
        <s v="1030643963"/>
        <s v="210143964"/>
        <s v="510143964"/>
        <s v="139999943964"/>
        <s v="1410143964"/>
        <s v="1210143964"/>
        <s v="560143965"/>
        <s v="1310243965"/>
        <s v="139999943965"/>
        <s v="920143965"/>
        <s v="920543965"/>
        <s v="110743966"/>
        <s v="230243966"/>
        <s v="139999943966"/>
        <s v="510943966"/>
        <s v="1312843966"/>
        <s v="910143966"/>
        <s v="430443967"/>
        <s v="510143967"/>
        <s v="139999943967"/>
        <s v="110743968"/>
        <s v="110143968"/>
        <s v="220143968"/>
        <s v="510143968"/>
        <s v="139999943968"/>
        <s v="1310243968"/>
        <s v="920943968"/>
        <s v="210143969"/>
        <s v="510143969"/>
        <s v="1310543969"/>
        <s v="139999943969"/>
        <s v="611743969"/>
        <s v="139999943970"/>
        <s v="210143970"/>
        <s v="570143970"/>
        <s v="1310243970"/>
        <s v="611043970"/>
        <s v="1030143970"/>
        <s v="1210143970"/>
        <s v="220143971"/>
        <s v="580143971"/>
        <s v="560143971"/>
        <s v="550143971"/>
        <s v="1310543971"/>
        <s v="1312843971"/>
        <s v="139999943971"/>
        <s v="1310243971"/>
        <s v="560143972"/>
        <s v="580343972"/>
        <s v="1310543972"/>
        <s v="1312143972"/>
        <s v="139999943972"/>
        <s v="710143972"/>
        <s v="1010143972"/>
        <s v="110743973"/>
        <s v="560343973"/>
        <s v="580443973"/>
        <s v="139999943973"/>
        <s v="610643973"/>
        <s v="920243973"/>
        <s v="210243974"/>
        <s v="139999943974"/>
        <s v="210143974"/>
        <s v="510943974"/>
        <s v="580243974"/>
        <s v="560143974"/>
        <s v="1312843974"/>
        <s v="630143974"/>
        <s v="611743974"/>
        <s v="110143975"/>
        <s v="510343975"/>
        <s v="580443975"/>
        <s v="560243975"/>
        <s v="510943975"/>
        <s v="1312843975"/>
        <s v="139999943975"/>
        <s v="560143976"/>
        <s v="580243976"/>
        <s v="510943976"/>
        <s v="510143976"/>
        <s v="570343976"/>
        <s v="1310543976"/>
        <s v="139999943976"/>
        <s v="611143976"/>
        <s v="110743977"/>
        <s v="230143977"/>
        <s v="220143977"/>
        <s v="560143977"/>
        <s v="580243977"/>
        <s v="510143977"/>
        <s v="1310543977"/>
        <s v="1340443977"/>
        <s v="139999943977"/>
        <s v="110143978"/>
        <s v="220143978"/>
        <s v="510943978"/>
        <s v="139999943978"/>
        <s v="610343978"/>
        <s v="140443979"/>
        <s v="220143979"/>
        <s v="210143979"/>
        <s v="510743979"/>
        <s v="510143979"/>
        <s v="1310543979"/>
        <s v="139999943979"/>
        <s v="110143980"/>
        <s v="110743980"/>
        <s v="560143980"/>
        <s v="139999943980"/>
        <s v="910543980"/>
        <s v="920843980"/>
        <s v="1210143980"/>
        <s v="110143981"/>
        <s v="110743981"/>
        <s v="220143981"/>
        <s v="139999943981"/>
        <s v="1310543981"/>
        <s v="631043981"/>
        <s v="610543981"/>
        <s v="110143982"/>
        <s v="230243982"/>
        <s v="210143982"/>
        <s v="580143982"/>
        <s v="580443982"/>
        <s v="139999943982"/>
        <s v="610143982"/>
        <s v="1510143983"/>
        <s v="110143983"/>
        <s v="210143983"/>
        <s v="139999943983"/>
        <s v="530143983"/>
        <s v="570143983"/>
        <s v="510943983"/>
        <s v="1310543983"/>
        <s v="79999943983"/>
        <s v="1410443983"/>
        <s v="510943984"/>
        <s v="560543984"/>
        <s v="110143984"/>
        <s v="210143984"/>
        <s v="220143984"/>
        <s v="1310543984"/>
        <s v="139999943984"/>
        <s v="110143985"/>
        <s v="210143985"/>
        <s v="110743985"/>
        <s v="410243985"/>
        <s v="510143985"/>
        <s v="510943985"/>
        <s v="540143985"/>
        <s v="550443985"/>
        <s v="1340443985"/>
        <s v="139999943985"/>
        <s v="610143985"/>
        <s v="730143985"/>
        <s v="1610743985"/>
        <s v="1410143985"/>
        <s v="230143986"/>
        <s v="220143986"/>
        <s v="570143986"/>
        <s v="1310543986"/>
        <s v="139999943986"/>
        <s v="610143986"/>
        <s v="730243986"/>
        <s v="810843986"/>
        <s v="810143986"/>
        <s v="1510143987"/>
        <s v="220143987"/>
        <s v="210143987"/>
        <s v="410343987"/>
        <s v="510743987"/>
        <s v="580443987"/>
        <s v="510943987"/>
        <s v="550343987"/>
        <s v="510143987"/>
        <s v="540143987"/>
        <s v="570143987"/>
        <s v="530143987"/>
        <s v="1310543987"/>
        <s v="139999943987"/>
        <s v="610143987"/>
        <s v="740843987"/>
        <s v="720143987"/>
        <s v="911243987"/>
        <s v="110743988"/>
        <s v="220143988"/>
        <s v="570143988"/>
        <s v="510143988"/>
        <s v="1310543988"/>
        <s v="139999943988"/>
        <s v="610143988"/>
        <s v="630143988"/>
        <s v="910143988"/>
        <s v="1510143989"/>
        <s v="110143989"/>
        <s v="570343989"/>
        <s v="510943989"/>
        <s v="1310543989"/>
        <s v="1340443989"/>
        <s v="139999943989"/>
        <s v="920143989"/>
        <s v="210143990"/>
        <s v="430143990"/>
        <s v="550143990"/>
        <s v="580443990"/>
        <s v="1310543990"/>
        <s v="139999943990"/>
        <s v="610143990"/>
        <s v="911243990"/>
        <s v="1210143990"/>
        <s v="1310543991"/>
        <s v="1340243991"/>
        <s v="139999943991"/>
        <s v="610143991"/>
        <s v="1510143992"/>
        <s v="110743992"/>
        <s v="110143992"/>
        <s v="140443992"/>
        <s v="140243992"/>
        <s v="140343992"/>
        <s v="210143992"/>
        <s v="210243992"/>
        <s v="1210143992"/>
        <s v="220143992"/>
        <s v="230243992"/>
        <s v="410243992"/>
        <s v="510943992"/>
        <s v="510743992"/>
        <s v="510343992"/>
        <s v="560243992"/>
        <s v="560143992"/>
        <s v="580243992"/>
        <s v="530143992"/>
        <s v="570143992"/>
        <s v="139999943992"/>
        <s v="1310543992"/>
        <s v="630343992"/>
        <s v="610443992"/>
        <s v="620343992"/>
        <s v="1610243992"/>
        <s v="1610343992"/>
        <s v="910143992"/>
        <s v="210143993"/>
        <s v="410243993"/>
        <s v="560243993"/>
        <s v="430143993"/>
        <s v="560343993"/>
        <s v="570343993"/>
        <s v="530143993"/>
        <s v="580343993"/>
        <s v="550143993"/>
        <s v="1310543993"/>
        <s v="139999943993"/>
        <s v="610843993"/>
        <s v="611043993"/>
        <s v="730143993"/>
        <s v="820243993"/>
        <s v="910143993"/>
        <s v="140143994"/>
        <s v="210243994"/>
        <s v="210143994"/>
        <s v="220143994"/>
        <s v="550143994"/>
        <s v="510543994"/>
        <s v="560143994"/>
        <s v="570143994"/>
        <s v="510943994"/>
        <s v="1310543994"/>
        <s v="139999943994"/>
        <s v="610443994"/>
        <s v="610143994"/>
        <s v="810343994"/>
        <s v="810243994"/>
        <s v="910143994"/>
        <s v="1410843994"/>
        <s v="110143995"/>
        <s v="220143995"/>
        <s v="210143995"/>
        <s v="410143995"/>
        <s v="510943995"/>
        <s v="1310543995"/>
        <s v="139999943995"/>
        <s v="69999943995"/>
        <s v="740843995"/>
        <s v="1630243995"/>
        <s v="820543995"/>
        <s v="810343995"/>
        <s v="910143995"/>
        <s v="1030143995"/>
        <s v="1510143996"/>
        <s v="110143996"/>
        <s v="220143996"/>
        <s v="210143996"/>
        <s v="410243996"/>
        <s v="430343996"/>
        <s v="510943996"/>
        <s v="59999943996"/>
        <s v="1350243996"/>
        <s v="1340243996"/>
        <s v="1340343996"/>
        <s v="1310243996"/>
        <s v="1310343996"/>
        <s v="1330143996"/>
        <s v="1310443996"/>
        <s v="1350343996"/>
        <s v="1310543996"/>
        <s v="1360243996"/>
        <s v="1310643996"/>
        <s v="1310743996"/>
        <s v="1310843996"/>
        <s v="1360343996"/>
        <s v="1310943996"/>
        <s v="1311043996"/>
        <s v="1311143996"/>
        <s v="1311243996"/>
        <s v="1311243997"/>
        <s v="1311343997"/>
        <s v="1330243997"/>
        <s v="1311443997"/>
        <s v="1311543997"/>
        <s v="1311543998"/>
        <s v="1311643998"/>
        <s v="1311643999"/>
        <s v="1311743999"/>
        <s v="139999943999"/>
        <s v="1311943999"/>
        <s v="1350143999"/>
        <s v="1312043999"/>
        <s v="1360443999"/>
        <s v="1340443999"/>
        <s v="1312143999"/>
        <s v="1360543999"/>
        <s v="1312243999"/>
        <s v="1320243999"/>
        <s v="1312343999"/>
        <s v="1312443999"/>
        <s v="1320143999"/>
        <s v="1312543999"/>
        <s v="1312544000"/>
        <s v="1312644000"/>
        <s v="1312744000"/>
        <s v="1312844000"/>
        <s v="1340144000"/>
        <s v="1312944000"/>
        <s v="1313044000"/>
        <s v="1350544000"/>
        <s v="1313144000"/>
        <s v="1310144000"/>
        <s v="1360144000"/>
        <s v="1330344000"/>
        <s v="1313244000"/>
        <s v="1310544000"/>
        <s v="1340244000"/>
        <s v="1310244000"/>
        <s v="1310344000"/>
        <s v="1330144000"/>
        <s v="1310444000"/>
        <s v="1310544001"/>
        <s v="1310644001"/>
        <s v="1310744001"/>
        <s v="1310844001"/>
        <s v="1360344001"/>
        <s v="1310944001"/>
        <s v="1311044001"/>
        <s v="1311144001"/>
        <s v="1311244001"/>
        <s v="1311344001"/>
        <s v="1330244001"/>
        <s v="1311444001"/>
        <s v="1311544001"/>
        <s v="1311644001"/>
        <s v="1311744001"/>
        <s v="1311844001"/>
        <s v="1311944001"/>
        <s v="1350144001"/>
        <s v="1312044001"/>
        <s v="1360444001"/>
        <s v="1340444001"/>
        <s v="1312144001"/>
        <s v="1360544001"/>
        <s v="1312244001"/>
        <s v="1320244001"/>
        <s v="1312344001"/>
        <s v="1312444001"/>
        <s v="1320144001"/>
        <s v="1312544001"/>
        <s v="1312644001"/>
        <s v="1312644002"/>
        <s v="1312744002"/>
        <s v="1312844002"/>
        <s v="1340144002"/>
        <s v="1312944002"/>
        <s v="1313044002"/>
        <s v="1313144002"/>
        <s v="1310144002"/>
        <s v="1360144002"/>
        <s v="1330344002"/>
        <s v="1313244002"/>
        <s v="139999944002"/>
        <s v="69999944002"/>
        <s v="79999944002"/>
        <s v="169999944002"/>
        <s v="89999944002"/>
        <s v="99999944002"/>
        <s v="109999944002"/>
        <s v="19999944003"/>
        <s v="29999944003"/>
        <s v="39999944003"/>
        <s v="49999944003"/>
        <s v="59999944003"/>
        <s v="139999944003"/>
        <s v="69999944003"/>
        <s v="79999944003"/>
        <s v="169999944003"/>
        <s v="89999944003"/>
        <s v="109999944003"/>
        <s v="79999944000" u="1"/>
        <s v="79999944001" u="1"/>
        <s v="99999944000" u="1"/>
        <s v="99999944001" u="1"/>
        <s v="210144000" u="1"/>
        <s v="19999943992" u="1"/>
        <s v="720143986" u="1"/>
        <s v="19999943994" u="1"/>
        <s v="19999943980" u="1"/>
        <s v="811043947" u="1"/>
        <s v="19999943995" u="1"/>
        <s v="19999943981" u="1"/>
        <s v="811043963" u="1"/>
        <s v="19999943996" u="1"/>
        <s v="19999943982" u="1"/>
        <s v="19999943983" u="1"/>
        <s v="59999943990" u="1"/>
        <s v="159999943958" u="1"/>
        <s v="169999943976" u="1"/>
        <s v="19999943999" u="1"/>
        <s v="19999943985" u="1"/>
        <s v="210144001" u="1"/>
        <s v="59999943992" u="1"/>
        <s v="59999943993" u="1"/>
        <s v="19999943973" u="1"/>
        <s v="59999943994" u="1"/>
        <s v="59999943980" u="1"/>
        <s v="19999943988" u="1"/>
        <s v="109999943972" u="1"/>
        <s v="59999943995" u="1"/>
        <s v="59999943981" u="1"/>
        <s v="19999943989" u="1"/>
        <s v="19999943975" u="1"/>
        <s v="59999943982" u="1"/>
        <s v="79999943993" u="1"/>
        <s v="59999943997" u="1"/>
        <s v="59999943983" u="1"/>
        <s v="999999943940" u="1"/>
        <s v="19999943977" u="1"/>
        <s v="99999943990" u="1"/>
        <s v="59999943970" u="1"/>
        <s v="19999943978" u="1"/>
        <s v="19999943950" u="1"/>
        <s v="79999943995" u="1"/>
        <s v="59999943999" u="1"/>
        <s v="59999943985" u="1"/>
        <s v="59999943971" u="1"/>
        <s v="19999943979" u="1"/>
        <s v="210144002" u="1"/>
        <s v="99999943992" u="1"/>
        <s v="79999943996" u="1"/>
        <s v="59999943986" u="1"/>
        <s v="59999943972" u="1"/>
        <s v="19999943966" u="1"/>
        <s v="99999943993" u="1"/>
        <s v="59999943987" u="1"/>
        <s v="59999943973" u="1"/>
        <s v="99999943994" u="1"/>
        <s v="99999943980" u="1"/>
        <s v="59999943988" u="1"/>
        <s v="59999943974" u="1"/>
        <s v="59999943960" u="1"/>
        <s v="19999943968" u="1"/>
        <s v="99999943995" u="1"/>
        <s v="710943996" u="1"/>
        <s v="79999943999" u="1"/>
        <s v="79999943985" u="1"/>
        <s v="59999943989" u="1"/>
        <s v="59999943975" u="1"/>
        <s v="59999943961" u="1"/>
        <s v="79999943986" u="1"/>
        <s v="79999943972" u="1"/>
        <s v="59999943976" u="1"/>
        <s v="59999943962" u="1"/>
        <s v="79999943987" u="1"/>
        <s v="59999943977" u="1"/>
        <s v="59999943963" u="1"/>
        <s v="59999943978" u="1"/>
        <s v="79999943960" u="1"/>
        <s v="730443938" u="1"/>
        <s v="59999943964" u="1"/>
        <s v="19999943958" u="1"/>
        <s v="59999943979" u="1"/>
        <s v="59999943965" u="1"/>
        <s v="59999943966" u="1"/>
        <s v="99999943987" u="1"/>
        <s v="99999943973" u="1"/>
        <s v="59999943967" u="1"/>
        <s v="59999943953" u="1"/>
        <s v="99999943988" u="1"/>
        <s v="59999943968" u="1"/>
        <s v="99999943989" u="1"/>
        <s v="99999943961" u="1"/>
        <s v="59999943969" u="1"/>
        <s v="99999943962" u="1"/>
        <s v="99999943963" u="1"/>
        <s v="59999943957" u="1"/>
        <s v="59999943958" u="1"/>
        <s v="99999943965" u="1"/>
        <s v="59999943959" u="1"/>
        <s v="99999943966" u="1"/>
        <s v="99999943968" u="1"/>
        <s v="139999943925" u="1"/>
        <s v="730643938" u="1"/>
        <s v="149999943983" u="1"/>
        <s v="159999943989" u="1"/>
        <s v="109999943963" u="1"/>
        <s v="159999944000" u="1"/>
        <s v="1020243995" u="1"/>
        <s v="410143985" u="1"/>
        <s v="1020543972" u="1"/>
        <s v="1510143958" u="1"/>
        <s v="210143986" u="1"/>
        <s v="730643972" u="1"/>
        <s v="611543981" u="1"/>
        <s v="910143921" u="1"/>
        <s v="220144000" u="1"/>
        <s v="610643981" u="1"/>
        <s v="159999943962" u="1"/>
        <s v="149999943964" u="1"/>
        <s v="220144001" u="1"/>
        <s v="611343969" u="1"/>
        <s v="159999943992" u="1"/>
        <s v="129999943970" u="1"/>
        <s v="210443977" u="1"/>
        <s v="129999943980" u="1"/>
        <s v="149999943994" u="1"/>
        <s v="129999943990" u="1"/>
        <s v="139999943996" u="1"/>
        <s v="730143996" u="1"/>
        <s v="550243940" u="1"/>
        <s v="910143932" u="1"/>
        <s v="1510143950" u="1"/>
        <s v="710143941" u="1"/>
        <s v="811243996" u="1"/>
        <s v="1610143928" u="1"/>
        <s v="210143999" u="1"/>
        <s v="730443987" u="1"/>
        <s v="730843983" u="1"/>
        <s v="1630143939" u="1"/>
        <s v="1620143927" u="1"/>
        <s v="910143918" u="1"/>
        <s v="911143926" u="1"/>
        <s v="911243925" u="1"/>
        <s v="169999943981" u="1"/>
        <s v="169999943959" u="1"/>
        <s v="169999943969" u="1"/>
        <s v="159999943983" u="1"/>
        <s v="580143992" u="1"/>
        <s v="129999943961" u="1"/>
        <s v="210243999" u="1"/>
        <s v="129999943971" u="1"/>
        <s v="169999943989" u="1"/>
        <s v="149999943985" u="1"/>
        <s v="169999943999" u="1"/>
        <s v="540143992" u="1"/>
        <s v="910143919" u="1"/>
        <s v="410243999" u="1"/>
        <s v="139999943997" u="1"/>
        <s v="109999943995" u="1"/>
        <s v="999999943943" u="1"/>
        <s v="29999944000" u="1"/>
        <s v="29999944001" u="1"/>
        <s v="29999944002" u="1"/>
        <s v="49999944000" u="1"/>
        <s v="49999944001" u="1"/>
        <s v="910143952" u="1"/>
        <s v="69999944000" u="1"/>
        <s v="69999944001" u="1"/>
        <s v="610943985" u="1"/>
        <s v="89999944000" u="1"/>
        <s v="89999944001" u="1"/>
        <s v="910143961" u="1"/>
        <s v="911843922" u="1"/>
        <s v="580143987" u="1"/>
        <s v="1210143933" u="1"/>
        <s v="29999943990" u="1"/>
        <s v="29999943992" u="1"/>
        <s v="29999943993" u="1"/>
        <s v="49999943990" u="1"/>
        <s v="29999943994" u="1"/>
        <s v="911243929" u="1"/>
        <s v="139999943918" u="1"/>
        <s v="29999943995" u="1"/>
        <s v="29999943981" u="1"/>
        <s v="139999943928" u="1"/>
        <s v="49999943992" u="1"/>
        <s v="29999943996" u="1"/>
        <s v="29999943982" u="1"/>
        <s v="169999943992" u="1"/>
        <s v="49999943993" u="1"/>
        <s v="29999943983" u="1"/>
        <s v="129999943962" u="1"/>
        <s v="69999943990" u="1"/>
        <s v="29999943984" u="1"/>
        <s v="29999943970" u="1"/>
        <s v="69999943991" u="1"/>
        <s v="49999943995" u="1"/>
        <s v="29999943999" u="1"/>
        <s v="29999943985" u="1"/>
        <s v="29999943971" u="1"/>
        <s v="430144001" u="1"/>
        <s v="69999943992" u="1"/>
        <s v="49999943996" u="1"/>
        <s v="29999943986" u="1"/>
        <s v="169999944001" u="1"/>
        <s v="69999943993" u="1"/>
        <s v="29999943987" u="1"/>
        <s v="920143923" u="1"/>
        <s v="69999943994" u="1"/>
        <s v="29999943988" u="1"/>
        <s v="29999943974" u="1"/>
        <s v="29999943960" u="1"/>
        <s v="139999943998" u="1"/>
        <s v="49999943999" u="1"/>
        <s v="69999943981" u="1"/>
        <s v="49999943985" u="1"/>
        <s v="910143963" u="1"/>
        <s v="69999943996" u="1"/>
        <s v="69999943982" u="1"/>
        <s v="89999943993" u="1"/>
        <s v="69999943997" u="1"/>
        <s v="49999943987" u="1"/>
        <s v="29999943977" u="1"/>
        <s v="89999943994" u="1"/>
        <s v="89999943980" u="1"/>
        <s v="69999943970" u="1"/>
        <s v="29999943978" u="1"/>
        <s v="29999943964" u="1"/>
        <s v="89999943995" u="1"/>
        <s v="69999943999" u="1"/>
        <s v="69999943985" u="1"/>
        <s v="9999943929" u="1"/>
        <s v="29999943979" u="1"/>
        <s v="49999943961" u="1"/>
        <s v="89999943996" u="1"/>
        <s v="69999943986" u="1"/>
        <s v="29999943966" u="1"/>
        <s v="89999943997" u="1"/>
        <s v="69999943987" u="1"/>
        <s v="999999943984" u="1"/>
        <s v="69999943973" u="1"/>
        <s v="69999943988" u="1"/>
        <s v="69999943974" u="1"/>
        <s v="29999943968" u="1"/>
        <s v="89999943999" u="1"/>
        <s v="9999943928" u="1"/>
        <s v="29999943969" u="1"/>
        <s v="89999943986" u="1"/>
        <s v="69999943976" u="1"/>
        <s v="69999943962" u="1"/>
        <s v="89999943973" u="1"/>
        <s v="49999943967" u="1"/>
        <s v="69999943978" u="1"/>
        <s v="710243948" u="1"/>
        <s v="9999943939" u="1"/>
        <s v="29999943959" u="1"/>
        <s v="69999943966" u="1"/>
        <s v="9999943938" u="1"/>
        <s v="69999943969" u="1"/>
        <s v="9999943926" u="1"/>
        <s v="510943942" u="1"/>
        <s v="220143999" u="1"/>
        <s v="510143990" u="1"/>
        <s v="510943950" u="1"/>
        <s v="740343996" u="1"/>
        <s v="1510144000" u="1"/>
        <s v="740843983" u="1"/>
        <s v="9999943949" u="1"/>
        <s v="9999943937" u="1"/>
        <s v="9999943925" u="1"/>
        <s v="139999943921" u="1"/>
        <s v="169999943953" u="1"/>
        <s v="920143926" u="1"/>
        <s v="169999943963" u="1"/>
        <s v="139999943919" u="1"/>
        <s v="9999943948" u="1"/>
        <s v="910843935" u="1"/>
        <s v="9999943936" u="1"/>
        <s v="9999943947" u="1"/>
        <s v="9999943935" u="1"/>
        <s v="910443948" u="1"/>
        <s v="139999944000" u="1"/>
        <s v="9999943946" u="1"/>
        <s v="9999943934" u="1"/>
        <s v="999999943935" u="1"/>
        <s v="9999943945" u="1"/>
        <s v="9999943933" u="1"/>
        <s v="9999943944" u="1"/>
        <s v="9999943932" u="1"/>
        <s v="560143946" u="1"/>
        <s v="9999943943" u="1"/>
        <s v="9999943931" u="1"/>
        <s v="9999943942" u="1"/>
        <s v="630543982" u="1"/>
        <s v="9999943930" u="1"/>
        <s v="9999943941" u="1"/>
        <s v="139999943922" u="1"/>
        <s v="149999943960" u="1"/>
        <s v="9999943952" u="1"/>
        <s v="9999943940" u="1"/>
        <s v="560143956" u="1"/>
        <s v="129999943964" u="1"/>
        <s v="159999943996" u="1"/>
        <s v="109999943970" u="1"/>
        <s v="9999943951" u="1"/>
        <s v="921143947" u="1"/>
        <s v="139999944001" u="1"/>
        <s v="999999943926" u="1"/>
        <s v="630743974" u="1"/>
        <s v="9999943950" u="1"/>
        <s v="830143996" u="1"/>
        <s v="710143996" u="1"/>
        <s v="920243947" u="1"/>
        <s v="560143966" u="1"/>
        <s v="1340243999" u="1"/>
        <s v="230143999" u="1"/>
        <s v="910343987" u="1"/>
        <s v="811043943" u="1"/>
        <s v="1310543999" u="1"/>
        <s v="920143966" u="1"/>
        <s v="169999943965" u="1"/>
        <s v="920143990" u="1"/>
        <s v="169999943985" u="1"/>
        <s v="169999943995" u="1"/>
        <s v="1310543998" u="1"/>
        <s v="159999943987" u="1"/>
        <s v="830643986" u="1"/>
        <s v="149999943999" u="1"/>
        <s v="19999944000" u="1"/>
        <s v="19999944001" u="1"/>
        <s v="19999944002" u="1"/>
        <s v="109999943999" u="1"/>
        <s v="999999943947" u="1"/>
        <s v="39999944002" u="1"/>
        <s v="59999944000" u="1"/>
        <s v="59999944001" u="1"/>
        <s v="59999944002" u="1"/>
        <s v="730643932" u="1"/>
      </sharedItems>
    </cacheField>
    <cacheField name="Clave_Region" numFmtId="0">
      <sharedItems/>
    </cacheField>
    <cacheField name="ID" numFmtId="0">
      <sharedItems containsSemiMixedTypes="0" containsString="0" containsNumber="1" containsInteger="1" minValue="1" maxValue="4479"/>
    </cacheField>
    <cacheField name="Fecha" numFmtId="14">
      <sharedItems containsSemiMixedTypes="0" containsNonDate="0" containsDate="1" containsString="0" minDate="2020-03-21T00:00:00" maxDate="2020-06-22T00:00:00" count="91">
        <d v="2020-03-21T00:00:00"/>
        <d v="2020-03-24T00:00:00"/>
        <d v="2020-03-25T00:00:00"/>
        <d v="2020-03-26T00:00:00"/>
        <d v="2020-03-27T00:00:00"/>
        <d v="2020-03-28T00:00:00"/>
        <d v="2020-03-29T00:00:00"/>
        <d v="2020-03-30T00:00:00"/>
        <d v="2020-03-31T00:00:00"/>
        <d v="2020-04-01T00:00:00"/>
        <d v="2020-04-02T00:00:00"/>
        <d v="2020-04-03T00:00:00"/>
        <d v="2020-04-04T00:00:00"/>
        <d v="2020-04-05T00:00:00"/>
        <d v="2020-04-06T00:00:00"/>
        <d v="2020-04-07T00:00:00"/>
        <d v="2020-04-08T00:00:00"/>
        <d v="2020-04-09T00:00:00"/>
        <d v="2020-04-10T00:00:00"/>
        <d v="2020-04-11T00:00:00"/>
        <d v="2020-04-12T00:00:00"/>
        <d v="2020-04-13T00:00:00"/>
        <d v="2020-04-14T00:00:00"/>
        <d v="2020-04-15T00:00:00"/>
        <d v="2020-04-16T00:00:00"/>
        <d v="2020-04-17T00:00:00"/>
        <d v="2020-04-18T00:00:00"/>
        <d v="2020-04-19T00:00:00"/>
        <d v="2020-04-20T00:00:00"/>
        <d v="2020-04-21T00:00:00"/>
        <d v="2020-04-22T00:00:00"/>
        <d v="2020-04-23T00:00:00"/>
        <d v="2020-04-24T00:00:00"/>
        <d v="2020-04-25T00:00:00"/>
        <d v="2020-04-26T00:00:00"/>
        <d v="2020-04-27T00:00:00"/>
        <d v="2020-04-28T00:00:00"/>
        <d v="2020-04-29T00:00:00"/>
        <d v="2020-04-30T00:00:00"/>
        <d v="2020-05-01T00:00:00"/>
        <d v="2020-05-02T00:00:00"/>
        <d v="2020-05-03T00:00:00"/>
        <d v="2020-05-04T00:00:00"/>
        <d v="2020-05-05T00:00:00"/>
        <d v="2020-05-06T00:00:00"/>
        <d v="2020-05-07T00:00:00"/>
        <d v="2020-05-08T00:00:00"/>
        <d v="2020-05-09T00:00:00"/>
        <d v="2020-05-10T00:00:00"/>
        <d v="2020-05-11T00:00:00"/>
        <d v="2020-05-12T00:00:00"/>
        <d v="2020-05-13T00:00:00"/>
        <d v="2020-05-14T00:00:00"/>
        <d v="2020-05-15T00:00:00"/>
        <d v="2020-05-16T00:00:00"/>
        <d v="2020-05-17T00:00:00"/>
        <d v="2020-05-18T00:00:00"/>
        <d v="2020-05-19T00:00:00"/>
        <d v="2020-05-20T00:00:00"/>
        <d v="2020-05-21T00:00:00"/>
        <d v="2020-05-22T00:00:00"/>
        <d v="2020-05-23T00:00:00"/>
        <d v="2020-05-24T00:00:00"/>
        <d v="2020-05-25T00:00:00"/>
        <d v="2020-05-26T00:00:00"/>
        <d v="2020-05-27T00:00:00"/>
        <d v="2020-05-28T00:00:00"/>
        <d v="2020-05-29T00:00:00"/>
        <d v="2020-05-30T00:00:00"/>
        <d v="2020-05-31T00:00:00"/>
        <d v="2020-06-01T00:00:00"/>
        <d v="2020-06-02T00:00:00"/>
        <d v="2020-06-03T00:00:00"/>
        <d v="2020-06-04T00:00:00"/>
        <d v="2020-06-05T00:00:00"/>
        <d v="2020-06-06T00:00:00"/>
        <d v="2020-06-07T00:00:00"/>
        <d v="2020-06-08T00:00:00"/>
        <d v="2020-06-09T00:00:00"/>
        <d v="2020-06-10T00:00:00"/>
        <d v="2020-06-11T00:00:00"/>
        <d v="2020-06-12T00:00:00"/>
        <d v="2020-06-13T00:00:00"/>
        <d v="2020-06-14T00:00:00"/>
        <d v="2020-06-15T00:00:00"/>
        <d v="2020-06-16T00:00:00"/>
        <d v="2020-06-17T00:00:00"/>
        <d v="2020-06-18T00:00:00"/>
        <d v="2020-06-19T00:00:00"/>
        <d v="2020-06-20T00:00:00"/>
        <d v="2020-06-21T00:00:00"/>
      </sharedItems>
      <fieldGroup par="16" base="4">
        <rangePr groupBy="days" startDate="2020-03-21T00:00:00" endDate="2020-06-22T00:00:00"/>
        <groupItems count="368">
          <s v="&lt;21-03-2020"/>
          <s v="01-ene"/>
          <s v="02-ene"/>
          <s v="03-ene"/>
          <s v="04-ene"/>
          <s v="05-ene"/>
          <s v="06-ene"/>
          <s v="07-ene"/>
          <s v="08-ene"/>
          <s v="09-ene"/>
          <s v="10-ene"/>
          <s v="11-ene"/>
          <s v="12-ene"/>
          <s v="13-ene"/>
          <s v="14-ene"/>
          <s v="15-ene"/>
          <s v="16-ene"/>
          <s v="17-ene"/>
          <s v="18-ene"/>
          <s v="19-ene"/>
          <s v="20-ene"/>
          <s v="21-ene"/>
          <s v="22-ene"/>
          <s v="23-ene"/>
          <s v="24-ene"/>
          <s v="25-ene"/>
          <s v="26-ene"/>
          <s v="27-ene"/>
          <s v="28-ene"/>
          <s v="29-ene"/>
          <s v="30-ene"/>
          <s v="31-ene"/>
          <s v="01-feb"/>
          <s v="02-feb"/>
          <s v="03-feb"/>
          <s v="04-feb"/>
          <s v="05-feb"/>
          <s v="06-feb"/>
          <s v="07-feb"/>
          <s v="08-feb"/>
          <s v="09-feb"/>
          <s v="10-feb"/>
          <s v="11-feb"/>
          <s v="12-feb"/>
          <s v="13-feb"/>
          <s v="14-feb"/>
          <s v="15-feb"/>
          <s v="16-feb"/>
          <s v="17-feb"/>
          <s v="18-feb"/>
          <s v="19-feb"/>
          <s v="20-feb"/>
          <s v="21-feb"/>
          <s v="22-feb"/>
          <s v="23-feb"/>
          <s v="24-feb"/>
          <s v="25-feb"/>
          <s v="26-feb"/>
          <s v="27-feb"/>
          <s v="28-feb"/>
          <s v="29-feb"/>
          <s v="01-mar"/>
          <s v="02-mar"/>
          <s v="03-mar"/>
          <s v="04-mar"/>
          <s v="05-mar"/>
          <s v="06-mar"/>
          <s v="07-mar"/>
          <s v="08-mar"/>
          <s v="09-mar"/>
          <s v="10-mar"/>
          <s v="11-mar"/>
          <s v="12-mar"/>
          <s v="13-mar"/>
          <s v="14-mar"/>
          <s v="15-mar"/>
          <s v="16-mar"/>
          <s v="17-mar"/>
          <s v="18-mar"/>
          <s v="19-mar"/>
          <s v="20-mar"/>
          <s v="21-mar"/>
          <s v="22-mar"/>
          <s v="23-mar"/>
          <s v="24-mar"/>
          <s v="25-mar"/>
          <s v="26-mar"/>
          <s v="27-mar"/>
          <s v="28-mar"/>
          <s v="29-mar"/>
          <s v="30-mar"/>
          <s v="31-mar"/>
          <s v="01-abr"/>
          <s v="02-abr"/>
          <s v="03-abr"/>
          <s v="04-abr"/>
          <s v="05-abr"/>
          <s v="06-abr"/>
          <s v="07-abr"/>
          <s v="08-abr"/>
          <s v="09-abr"/>
          <s v="10-abr"/>
          <s v="11-abr"/>
          <s v="12-abr"/>
          <s v="13-abr"/>
          <s v="14-abr"/>
          <s v="15-abr"/>
          <s v="16-abr"/>
          <s v="17-abr"/>
          <s v="18-abr"/>
          <s v="19-abr"/>
          <s v="20-abr"/>
          <s v="21-abr"/>
          <s v="22-abr"/>
          <s v="23-abr"/>
          <s v="24-abr"/>
          <s v="25-abr"/>
          <s v="26-abr"/>
          <s v="27-abr"/>
          <s v="28-abr"/>
          <s v="29-abr"/>
          <s v="30-abr"/>
          <s v="01-may"/>
          <s v="02-may"/>
          <s v="03-may"/>
          <s v="04-may"/>
          <s v="05-may"/>
          <s v="06-may"/>
          <s v="07-may"/>
          <s v="08-may"/>
          <s v="09-may"/>
          <s v="10-may"/>
          <s v="11-may"/>
          <s v="12-may"/>
          <s v="13-may"/>
          <s v="14-may"/>
          <s v="15-may"/>
          <s v="16-may"/>
          <s v="17-may"/>
          <s v="18-may"/>
          <s v="19-may"/>
          <s v="20-may"/>
          <s v="21-may"/>
          <s v="22-may"/>
          <s v="23-may"/>
          <s v="24-may"/>
          <s v="25-may"/>
          <s v="26-may"/>
          <s v="27-may"/>
          <s v="28-may"/>
          <s v="29-may"/>
          <s v="30-may"/>
          <s v="31-may"/>
          <s v="01-jun"/>
          <s v="02-jun"/>
          <s v="03-jun"/>
          <s v="04-jun"/>
          <s v="05-jun"/>
          <s v="06-jun"/>
          <s v="07-jun"/>
          <s v="08-jun"/>
          <s v="09-jun"/>
          <s v="10-jun"/>
          <s v="11-jun"/>
          <s v="12-jun"/>
          <s v="13-jun"/>
          <s v="14-jun"/>
          <s v="15-jun"/>
          <s v="16-jun"/>
          <s v="17-jun"/>
          <s v="18-jun"/>
          <s v="19-jun"/>
          <s v="20-jun"/>
          <s v="21-jun"/>
          <s v="22-jun"/>
          <s v="23-jun"/>
          <s v="24-jun"/>
          <s v="25-jun"/>
          <s v="26-jun"/>
          <s v="27-jun"/>
          <s v="28-jun"/>
          <s v="29-jun"/>
          <s v="30-jun"/>
          <s v="01-jul"/>
          <s v="02-jul"/>
          <s v="03-jul"/>
          <s v="04-jul"/>
          <s v="05-jul"/>
          <s v="06-jul"/>
          <s v="07-jul"/>
          <s v="08-jul"/>
          <s v="09-jul"/>
          <s v="10-jul"/>
          <s v="11-jul"/>
          <s v="12-jul"/>
          <s v="13-jul"/>
          <s v="14-jul"/>
          <s v="15-jul"/>
          <s v="16-jul"/>
          <s v="17-jul"/>
          <s v="18-jul"/>
          <s v="19-jul"/>
          <s v="20-jul"/>
          <s v="21-jul"/>
          <s v="22-jul"/>
          <s v="23-jul"/>
          <s v="24-jul"/>
          <s v="25-jul"/>
          <s v="26-jul"/>
          <s v="27-jul"/>
          <s v="28-jul"/>
          <s v="29-jul"/>
          <s v="30-jul"/>
          <s v="31-jul"/>
          <s v="01-ago"/>
          <s v="02-ago"/>
          <s v="03-ago"/>
          <s v="04-ago"/>
          <s v="05-ago"/>
          <s v="06-ago"/>
          <s v="07-ago"/>
          <s v="08-ago"/>
          <s v="09-ago"/>
          <s v="10-ago"/>
          <s v="11-ago"/>
          <s v="12-ago"/>
          <s v="13-ago"/>
          <s v="14-ago"/>
          <s v="15-ago"/>
          <s v="16-ago"/>
          <s v="17-ago"/>
          <s v="18-ago"/>
          <s v="19-ago"/>
          <s v="20-ago"/>
          <s v="21-ago"/>
          <s v="22-ago"/>
          <s v="23-ago"/>
          <s v="24-ago"/>
          <s v="25-ago"/>
          <s v="26-ago"/>
          <s v="27-ago"/>
          <s v="28-ago"/>
          <s v="29-ago"/>
          <s v="30-ago"/>
          <s v="31-ago"/>
          <s v="01-sept"/>
          <s v="02-sept"/>
          <s v="03-sept"/>
          <s v="04-sept"/>
          <s v="05-sept"/>
          <s v="06-sept"/>
          <s v="07-sept"/>
          <s v="08-sept"/>
          <s v="09-sept"/>
          <s v="10-sept"/>
          <s v="11-sept"/>
          <s v="12-sept"/>
          <s v="13-sept"/>
          <s v="14-sept"/>
          <s v="15-sept"/>
          <s v="16-sept"/>
          <s v="17-sept"/>
          <s v="18-sept"/>
          <s v="19-sept"/>
          <s v="20-sept"/>
          <s v="21-sept"/>
          <s v="22-sept"/>
          <s v="23-sept"/>
          <s v="24-sept"/>
          <s v="25-sept"/>
          <s v="26-sept"/>
          <s v="27-sept"/>
          <s v="28-sept"/>
          <s v="29-sept"/>
          <s v="30-sept"/>
          <s v="01-oct"/>
          <s v="02-oct"/>
          <s v="03-oct"/>
          <s v="04-oct"/>
          <s v="05-oct"/>
          <s v="06-oct"/>
          <s v="07-oct"/>
          <s v="08-oct"/>
          <s v="09-oct"/>
          <s v="10-oct"/>
          <s v="11-oct"/>
          <s v="12-oct"/>
          <s v="13-oct"/>
          <s v="14-oct"/>
          <s v="15-oct"/>
          <s v="16-oct"/>
          <s v="17-oct"/>
          <s v="18-oct"/>
          <s v="19-oct"/>
          <s v="20-oct"/>
          <s v="21-oct"/>
          <s v="22-oct"/>
          <s v="23-oct"/>
          <s v="24-oct"/>
          <s v="25-oct"/>
          <s v="26-oct"/>
          <s v="27-oct"/>
          <s v="28-oct"/>
          <s v="29-oct"/>
          <s v="30-oct"/>
          <s v="31-oct"/>
          <s v="01-nov"/>
          <s v="02-nov"/>
          <s v="03-nov"/>
          <s v="04-nov"/>
          <s v="05-nov"/>
          <s v="06-nov"/>
          <s v="07-nov"/>
          <s v="08-nov"/>
          <s v="09-nov"/>
          <s v="10-nov"/>
          <s v="11-nov"/>
          <s v="12-nov"/>
          <s v="13-nov"/>
          <s v="14-nov"/>
          <s v="15-nov"/>
          <s v="16-nov"/>
          <s v="17-nov"/>
          <s v="18-nov"/>
          <s v="19-nov"/>
          <s v="20-nov"/>
          <s v="21-nov"/>
          <s v="22-nov"/>
          <s v="23-nov"/>
          <s v="24-nov"/>
          <s v="25-nov"/>
          <s v="26-nov"/>
          <s v="27-nov"/>
          <s v="28-nov"/>
          <s v="29-nov"/>
          <s v="30-nov"/>
          <s v="01-dic"/>
          <s v="02-dic"/>
          <s v="03-dic"/>
          <s v="04-dic"/>
          <s v="05-dic"/>
          <s v="06-dic"/>
          <s v="07-dic"/>
          <s v="08-dic"/>
          <s v="09-dic"/>
          <s v="10-dic"/>
          <s v="11-dic"/>
          <s v="12-dic"/>
          <s v="13-dic"/>
          <s v="14-dic"/>
          <s v="15-dic"/>
          <s v="16-dic"/>
          <s v="17-dic"/>
          <s v="18-dic"/>
          <s v="19-dic"/>
          <s v="20-dic"/>
          <s v="21-dic"/>
          <s v="22-dic"/>
          <s v="23-dic"/>
          <s v="24-dic"/>
          <s v="25-dic"/>
          <s v="26-dic"/>
          <s v="27-dic"/>
          <s v="28-dic"/>
          <s v="29-dic"/>
          <s v="30-dic"/>
          <s v="31-dic"/>
          <s v="&gt;22-06-2020"/>
        </groupItems>
      </fieldGroup>
    </cacheField>
    <cacheField name="ID_Region" numFmtId="0">
      <sharedItems containsSemiMixedTypes="0" containsString="0" containsNumber="1" containsInteger="1" minValue="1" maxValue="16"/>
    </cacheField>
    <cacheField name="Region" numFmtId="0">
      <sharedItems count="16">
        <s v="Metropolitana"/>
        <s v="Biobío"/>
        <s v="Maule"/>
        <s v="Valparaíso"/>
        <s v="La Araucanía"/>
        <s v="Los Ríos"/>
        <s v="Magallanes"/>
        <s v="Ñuble"/>
        <s v="Los Lagos"/>
        <s v="Antofagasta"/>
        <s v="Arica y Parinacota"/>
        <s v="O'Higgins"/>
        <s v="Tarapacá"/>
        <s v="Coquimbo"/>
        <s v="Atacama"/>
        <s v="No Informada" u="1"/>
      </sharedItems>
    </cacheField>
    <cacheField name="Comuna" numFmtId="0">
      <sharedItems count="173">
        <s v="Renca"/>
        <s v="Maipú"/>
        <s v="Concepción"/>
        <s v="Talcahuano"/>
        <s v="Cerrillos"/>
        <s v="Buin"/>
        <s v="Molina"/>
        <s v="Viña del Mar"/>
        <s v="Cerro Navia"/>
        <s v="Nueva Imperial"/>
        <s v="Temuco"/>
        <s v="Santiago"/>
        <s v="Valdivia"/>
        <s v="No Informado"/>
        <s v="Punta Arenas"/>
        <s v="Chillán"/>
        <s v="Cunco"/>
        <s v="Osorno"/>
        <s v="San Nicolás"/>
        <s v="Ninhue"/>
        <s v="Padre las Casas"/>
        <s v="Antofagasta"/>
        <s v="Longaví"/>
        <s v="Algarrobo"/>
        <s v="Conchalí"/>
        <s v="San Joaquín"/>
        <s v="Curicó"/>
        <s v="Arica"/>
        <s v="Curepto"/>
        <s v="Pedro Aguirre Cerda"/>
        <s v="El Quisco"/>
        <s v="Los Andes"/>
        <s v="San Carlos"/>
        <s v="Río Claro"/>
        <s v="Talca"/>
        <s v="San Pablo"/>
        <s v="Quillón"/>
        <s v="Angol"/>
        <s v="Chiguayante"/>
        <s v="Teno"/>
        <s v="San Ignacio"/>
        <s v="Victoria"/>
        <s v="Bulnes"/>
        <s v="Rancagua"/>
        <s v="El Tabo"/>
        <s v="La Pintana"/>
        <s v="Collipulli"/>
        <s v="Ñiquén"/>
        <s v="Iquique"/>
        <s v="Mejillones"/>
        <s v="Linares"/>
        <s v="Vilcún"/>
        <s v="Cauquenes"/>
        <s v="Alto Hospicio"/>
        <s v="Valparaíso"/>
        <s v="San Clemente"/>
        <s v="Gorbea"/>
        <s v="Calama"/>
        <s v="San Antonio"/>
        <s v="Doñihue"/>
        <s v="Coihueco"/>
        <s v="Hualpén"/>
        <s v="Quillota"/>
        <s v="San Bernardo"/>
        <s v="La Unión"/>
        <s v="La Serena"/>
        <s v="El Bosque"/>
        <s v="Machalí"/>
        <s v="San Juan de la Costa"/>
        <s v="Lonquimay"/>
        <s v="María Elena"/>
        <s v="Punitaqui"/>
        <s v="Renaico"/>
        <s v="San Vicente"/>
        <s v="San Felipe"/>
        <s v="Mostazal"/>
        <s v="Quilpué"/>
        <s v="Olmué"/>
        <s v="Puerto Montt"/>
        <s v="Cartagena"/>
        <s v="Villa Alemana"/>
        <s v="Graneros"/>
        <s v="Limache"/>
        <s v="San Fernando"/>
        <s v="Concón"/>
        <s v="Llaillay"/>
        <s v="Olivar"/>
        <s v="Tocopilla"/>
        <s v="Paine"/>
        <s v="Coinco"/>
        <s v="Huara"/>
        <s v="Quintero"/>
        <s v="Freire"/>
        <s v="Purén"/>
        <s v="Santa Cruz"/>
        <s v="Los Lagos"/>
        <s v="Coquimbo"/>
        <s v="La Ligua"/>
        <s v="La Cruz"/>
        <s v="Hualañé"/>
        <s v="San Pedro de la Paz"/>
        <s v="Andacollo"/>
        <s v="Hijuelas"/>
        <s v="Yerbas Buenas"/>
        <s v="Ovalle"/>
        <s v="Camiña"/>
        <s v="Colchane"/>
        <s v="Chimbarongo"/>
        <s v="Coltauco"/>
        <s v="Litueche"/>
        <s v="Chillán Viejo"/>
        <s v="Arauco"/>
        <s v="Pozo Almonte"/>
        <s v="Puchuncaví"/>
        <s v="Coronel"/>
        <s v="Panguipulli"/>
        <s v="Curanilahue"/>
        <s v="Monte Patria"/>
        <s v="Alhué"/>
        <s v="Calera de Tango"/>
        <s v="Colina"/>
        <s v="Curacaví"/>
        <s v="El Monte"/>
        <s v="Estación Central"/>
        <s v="Huechuraba"/>
        <s v="Independencia"/>
        <s v="Isla de Maipo"/>
        <s v="La Cisterna"/>
        <s v="La Florida"/>
        <s v="La Granja"/>
        <s v="La Reina"/>
        <s v="Lampa"/>
        <s v="Las Condes"/>
        <s v="Lo Barnechea"/>
        <s v="Lo Espejo"/>
        <s v="Lo Prado"/>
        <s v="Macul "/>
        <s v="Melipilla"/>
        <s v="Ñuñoa"/>
        <s v="Padre Hurtado"/>
        <s v="Peñaflor"/>
        <s v="Peñalolén"/>
        <s v="Pirque"/>
        <s v="Providencia"/>
        <s v="Pudahuel"/>
        <s v="Puente Alto"/>
        <s v="Quilicura"/>
        <s v="Quinta Normal"/>
        <s v="Recoleta"/>
        <s v="San Miguel"/>
        <s v="San Pedro"/>
        <s v="San Ramón"/>
        <s v="Talagante"/>
        <s v="Tiltil"/>
        <s v="Vitacura"/>
        <s v="Macul"/>
        <s v="Lautaro" u="1"/>
        <s v="Constitución" u="1"/>
        <s v="Ancud" u="1"/>
        <s v="Pichidegua" u="1"/>
        <s v="Dalcahue" u="1"/>
        <s v="Nancagua" u="1"/>
        <s v="Taltal" u="1"/>
        <s v="Quirihue" u="1"/>
        <s v="Curarrehue" u="1"/>
        <s v="Romeral" u="1"/>
        <s v="Rengo" u="1"/>
        <s v="Calera" u="1"/>
        <s v="Malloa" u="1"/>
        <s v="Toltén" u="1"/>
        <s v="Los Angeles" u="1"/>
        <s v="Peralillo" u="1"/>
        <s v="Nacimiento" u="1"/>
      </sharedItems>
    </cacheField>
    <cacheField name="ID_Comuna" numFmtId="0">
      <sharedItems containsSemiMixedTypes="0" containsString="0" containsNumber="1" containsInteger="1" minValue="1101" maxValue="99999"/>
    </cacheField>
    <cacheField name="Sexo" numFmtId="0">
      <sharedItems/>
    </cacheField>
    <cacheField name="Edad" numFmtId="0">
      <sharedItems containsString="0" containsBlank="1" containsNumber="1" containsInteger="1" minValue="1" maxValue="103"/>
    </cacheField>
    <cacheField name="Centro_de_Salud" numFmtId="0">
      <sharedItems/>
    </cacheField>
    <cacheField name="Tipo_de_caso" numFmtId="0">
      <sharedItems/>
    </cacheField>
    <cacheField name="X" numFmtId="0">
      <sharedItems containsSemiMixedTypes="0" containsString="0" containsNumber="1" minValue="-73.559195254900004" maxValue="-68.629709824599999"/>
    </cacheField>
    <cacheField name="Y" numFmtId="0">
      <sharedItems containsSemiMixedTypes="0" containsString="0" containsNumber="1" minValue="-53.646790248899997" maxValue="-18.532193084399999"/>
    </cacheField>
    <cacheField name="País" numFmtId="0">
      <sharedItems/>
    </cacheField>
    <cacheField name="Meses" numFmtId="0" databaseField="0">
      <fieldGroup base="4">
        <rangePr groupBy="months" startDate="2020-03-21T00:00:00" endDate="2020-06-22T00:00:00"/>
        <groupItems count="14">
          <s v="&lt;21-03-2020"/>
          <s v="ene"/>
          <s v="feb"/>
          <s v="mar"/>
          <s v="abr"/>
          <s v="may"/>
          <s v="jun"/>
          <s v="jul"/>
          <s v="ago"/>
          <s v="sept"/>
          <s v="oct"/>
          <s v="nov"/>
          <s v="dic"/>
          <s v="&gt;22-06-2020"/>
        </groupItems>
      </fieldGroup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7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Natalia Arancibia" refreshedDate="44003.586528587963" createdVersion="6" refreshedVersion="6" minRefreshableVersion="3" recordCount="242355" xr:uid="{020CDD7E-99DB-4E18-A14F-73CDD916B7DB}">
  <cacheSource type="worksheet">
    <worksheetSource name="COVID_CL_CONFIRMA"/>
  </cacheSource>
  <cacheFields count="17">
    <cacheField name="Clave_Com_n" numFmtId="0">
      <sharedItems/>
    </cacheField>
    <cacheField name="Clave_Comuna" numFmtId="0">
      <sharedItems count="10912">
        <s v="710143893"/>
        <s v="1313243894"/>
        <s v="1312343895"/>
        <s v="1313243896"/>
        <s v="1010143897"/>
        <s v="1313243897"/>
        <s v="710143898"/>
        <s v="1311443898"/>
        <s v="1313243898"/>
        <s v="830143899"/>
        <s v="710143899"/>
        <s v="1311443899"/>
        <s v="710143900"/>
        <s v="1311443900"/>
        <s v="1312343900"/>
        <s v="1313243900"/>
        <s v="710143901"/>
        <s v="730143901"/>
        <s v="1311443901"/>
        <s v="1312043901"/>
        <s v="1312343901"/>
        <s v="1313243901"/>
        <s v="1311443902"/>
        <s v="1313243902"/>
        <s v="1610143902"/>
        <s v="810143903"/>
        <s v="710143903"/>
        <s v="1310643903"/>
        <s v="1311443903"/>
        <s v="1312343903"/>
        <s v="1313243903"/>
        <s v="1610143903"/>
        <s v="220143904"/>
        <s v="710143904"/>
        <s v="1311443904"/>
        <s v="1312343904"/>
        <s v="1310143904"/>
        <s v="1610143904"/>
        <s v="310143904"/>
        <s v="1120143904"/>
        <s v="1310643905"/>
        <s v="1311043905"/>
        <s v="1311443905"/>
        <s v="1312343905"/>
        <s v="1313243905"/>
        <s v="811043906"/>
        <s v="1410143906"/>
        <s v="1310643906"/>
        <s v="1311443906"/>
        <s v="1312343906"/>
        <s v="1312743906"/>
        <s v="1310143906"/>
        <s v="1313243906"/>
        <s v="1610343906"/>
        <s v="1610143906"/>
        <s v="510943906"/>
        <s v="910143906"/>
        <s v="1510143907"/>
        <s v="1210143907"/>
        <s v="1310643907"/>
        <s v="1311043907"/>
        <s v="1311443907"/>
        <s v="1312343907"/>
        <s v="1312743907"/>
        <s v="1313043907"/>
        <s v="1310143907"/>
        <s v="1313243907"/>
        <s v="1610143907"/>
        <s v="1610343907"/>
        <s v="810143908"/>
        <s v="811043908"/>
        <s v="810843908"/>
        <s v="1010943908"/>
        <s v="1312243908"/>
        <s v="740243908"/>
        <s v="1030143908"/>
        <s v="1030543908"/>
        <s v="1010143908"/>
        <s v="1210143908"/>
        <s v="710143908"/>
        <s v="830643908"/>
        <s v="1311943908"/>
        <s v="1310143908"/>
        <s v="1340143908"/>
        <s v="610843908"/>
        <s v="611643908"/>
        <s v="550143908"/>
        <s v="910143908"/>
        <s v="920143908"/>
        <s v="210143909"/>
        <s v="230143909"/>
        <s v="811143909"/>
        <s v="811043909"/>
        <s v="810143909"/>
        <s v="410243909"/>
        <s v="1030143909"/>
        <s v="1030443909"/>
        <s v="1030543909"/>
        <s v="1010143909"/>
        <s v="730143909"/>
        <s v="710143909"/>
        <s v="710843909"/>
        <s v="1310343909"/>
        <s v="1330143909"/>
        <s v="1310443909"/>
        <s v="1350343909"/>
        <s v="1310543909"/>
        <s v="1311943909"/>
        <s v="1312843909"/>
        <s v="1410143909"/>
        <s v="1610343909"/>
        <s v="620543909"/>
        <s v="910143909"/>
        <s v="920143909"/>
        <s v="210143910"/>
        <s v="1220143910"/>
        <s v="810143910"/>
        <s v="830143910"/>
        <s v="810843910"/>
        <s v="810243910"/>
        <s v="420443910"/>
        <s v="1030443910"/>
        <s v="1030543910"/>
        <s v="1210143910"/>
        <s v="1310543910"/>
        <s v="1310643910"/>
        <s v="1310743910"/>
        <s v="1310843910"/>
        <s v="1310943910"/>
        <s v="1340443910"/>
        <s v="1610243910"/>
        <s v="1010143910"/>
        <s v="1320143910"/>
        <s v="1610343910"/>
        <s v="630843910"/>
        <s v="610143910"/>
        <s v="580143910"/>
        <s v="550143910"/>
        <s v="510143910"/>
        <s v="560643910"/>
        <s v="920143910"/>
        <s v="210143911"/>
        <s v="810343911"/>
        <s v="830643911"/>
        <s v="810143911"/>
        <s v="810843911"/>
        <s v="811043911"/>
        <s v="810643911"/>
        <s v="810243911"/>
        <s v="910143911"/>
        <s v="920143911"/>
        <s v="1010543911"/>
        <s v="910743911"/>
        <s v="1010143911"/>
        <s v="1210143911"/>
        <s v="710143911"/>
        <s v="1310443911"/>
        <s v="1310943911"/>
        <s v="1311043911"/>
        <s v="1311143911"/>
        <s v="1311343911"/>
        <s v="1312843911"/>
        <s v="1310143911"/>
        <s v="1310843911"/>
        <s v="1610143911"/>
        <s v="1610343911"/>
        <s v="1320143911"/>
        <s v="580143911"/>
        <s v="510943911"/>
        <s v="630143911"/>
        <s v="1510143912"/>
        <s v="810843912"/>
        <s v="410243912"/>
        <s v="910443912"/>
        <s v="910143912"/>
        <s v="1030143912"/>
        <s v="1010143912"/>
        <s v="1210143912"/>
        <s v="710143912"/>
        <s v="730143912"/>
        <s v="740143912"/>
        <s v="1311343912"/>
        <s v="1330243912"/>
        <s v="1311643912"/>
        <s v="1311743912"/>
        <s v="1311843912"/>
        <s v="1310543912"/>
        <s v="1610143912"/>
        <s v="1630143912"/>
        <s v="1620643912"/>
        <s v="1410543912"/>
        <s v="1610743912"/>
        <s v="570143912"/>
        <s v="510943912"/>
        <s v="811043912"/>
        <s v="810143912"/>
        <s v="210143913"/>
        <s v="410243913"/>
        <s v="911543913"/>
        <s v="910743913"/>
        <s v="1312243913"/>
        <s v="911143913"/>
        <s v="911243913"/>
        <s v="1360443913"/>
        <s v="911443913"/>
        <s v="1010243913"/>
        <s v="1030443913"/>
        <s v="1030143913"/>
        <s v="1020843913"/>
        <s v="1030743913"/>
        <s v="1010143913"/>
        <s v="1410143913"/>
        <s v="1420143913"/>
        <s v="1210143913"/>
        <s v="730143913"/>
        <s v="740343913"/>
        <s v="710143913"/>
        <s v="1311843913"/>
        <s v="1311443913"/>
        <s v="1311943913"/>
        <s v="1312843913"/>
        <s v="1312943913"/>
        <s v="1360143913"/>
        <s v="910243913"/>
        <s v="920143913"/>
        <s v="1312243939"/>
        <s v="1610143913"/>
        <s v="1610343913"/>
        <s v="1610743913"/>
        <s v="1630143913"/>
        <s v="110143913"/>
        <s v="560643913"/>
        <s v="580143913"/>
        <s v="510143913"/>
        <s v="510943913"/>
        <s v="1312243940"/>
        <s v="811043913"/>
        <s v="811243913"/>
        <s v="1320143913"/>
        <s v="810843913"/>
        <s v="610843913"/>
        <s v="210143914"/>
        <s v="410243914"/>
        <s v="430143914"/>
        <s v="911243914"/>
        <s v="910143914"/>
        <s v="1030143914"/>
        <s v="1410143914"/>
        <s v="1220143914"/>
        <s v="1210143914"/>
        <s v="830643914"/>
        <s v="1311943914"/>
        <s v="1350143914"/>
        <s v="1312143914"/>
        <s v="1360543914"/>
        <s v="1312243914"/>
        <s v="1312443914"/>
        <s v="1312543914"/>
        <s v="810143914"/>
        <s v="1610143914"/>
        <s v="1010143914"/>
        <s v="1610343914"/>
        <s v="1610743914"/>
        <s v="1630143914"/>
        <s v="510743914"/>
        <s v="510143914"/>
        <s v="510243914"/>
        <s v="530143914"/>
        <s v="520143914"/>
        <s v="810843914"/>
        <s v="811043914"/>
        <s v="810243914"/>
        <s v="1340343914"/>
        <s v="810343914"/>
        <s v="830143914"/>
        <s v="811243914"/>
        <s v="810543914"/>
        <s v="610143914"/>
        <s v="210143915"/>
        <s v="410243915"/>
        <s v="910143915"/>
        <s v="1312243915"/>
        <s v="1030143915"/>
        <s v="1030543915"/>
        <s v="1010143915"/>
        <s v="1410143915"/>
        <s v="1220143915"/>
        <s v="1210143915"/>
        <s v="710143915"/>
        <s v="1310243915"/>
        <s v="1360243915"/>
        <s v="1312043915"/>
        <s v="1312543915"/>
        <s v="1312643915"/>
        <s v="1312743915"/>
        <s v="1312843915"/>
        <s v="1340143915"/>
        <s v="1312943915"/>
        <s v="1313043915"/>
        <s v="1610143915"/>
        <s v="1320143915"/>
        <s v="1610343915"/>
        <s v="110743915"/>
        <s v="580243915"/>
        <s v="510943915"/>
        <s v="580443915"/>
        <s v="550143915"/>
        <s v="560143915"/>
        <s v="820243915"/>
        <s v="810343915"/>
        <s v="810143915"/>
        <s v="810243915"/>
        <s v="811243915"/>
        <s v="810543915"/>
        <s v="810843915"/>
        <s v="1420143915"/>
        <s v="610143915"/>
        <s v="611443915"/>
        <s v="630343915"/>
        <s v="1020243915"/>
        <s v="210143916"/>
        <s v="1510143916"/>
        <s v="420343916"/>
        <s v="920143916"/>
        <s v="910743916"/>
        <s v="911243916"/>
        <s v="910143916"/>
        <s v="510143916"/>
        <s v="1010243916"/>
        <s v="820243916"/>
        <s v="1312243916"/>
        <s v="830343916"/>
        <s v="1030143916"/>
        <s v="1021043916"/>
        <s v="1020143916"/>
        <s v="1010643916"/>
        <s v="1210143916"/>
        <s v="710143916"/>
        <s v="1340243916"/>
        <s v="1310243916"/>
        <s v="1360243916"/>
        <s v="1311243916"/>
        <s v="1350443916"/>
        <s v="1312043916"/>
        <s v="811043916"/>
        <s v="1313243916"/>
        <s v="1610143916"/>
        <s v="570543916"/>
        <s v="550243916"/>
        <s v="540143916"/>
        <s v="510943916"/>
        <s v="1340343916"/>
        <s v="1310343916"/>
        <s v="810343916"/>
        <s v="810143916"/>
        <s v="810243916"/>
        <s v="830143916"/>
        <s v="831343916"/>
        <s v="810443916"/>
        <s v="830543916"/>
        <s v="1420143916"/>
        <s v="1410143916"/>
        <s v="630143916"/>
        <s v="210143917"/>
        <s v="220143917"/>
        <s v="430543917"/>
        <s v="920143917"/>
        <s v="1420243917"/>
        <s v="911243917"/>
        <s v="911443917"/>
        <s v="910143917"/>
        <s v="921143917"/>
        <s v="911943917"/>
        <s v="1010243917"/>
        <s v="1030143917"/>
        <s v="1030743917"/>
        <s v="1010143917"/>
        <s v="1210143917"/>
        <s v="710143917"/>
        <s v="1310243917"/>
        <s v="1311443917"/>
        <s v="1311543917"/>
        <s v="1350143917"/>
        <s v="1312343917"/>
        <s v="1313243917"/>
        <s v="810143917"/>
        <s v="1312243917"/>
        <s v="1610143917"/>
        <s v="1610343917"/>
        <s v="1610743917"/>
        <s v="1320143917"/>
        <s v="1630143917"/>
        <s v="710543917"/>
        <s v="570143917"/>
        <s v="580443917"/>
        <s v="510943917"/>
        <s v="580143917"/>
        <s v="510743917"/>
        <s v="550243917"/>
        <s v="110143917"/>
        <s v="811243917"/>
        <s v="810843917"/>
        <s v="811043917"/>
        <s v="811143917"/>
        <s v="831343917"/>
        <s v="1420343917"/>
        <s v="510143917"/>
        <s v="1410143917"/>
        <s v="610843917"/>
        <s v="610143917"/>
        <s v="210143918"/>
        <s v="420443918"/>
        <s v="430143918"/>
        <s v="920143918"/>
        <s v="910743918"/>
        <s v="911243918"/>
        <s v="911143918"/>
        <s v="911443918"/>
        <s v="910143918"/>
        <s v="921143918"/>
        <s v="911943918"/>
        <s v="1030543918"/>
        <s v="1312243918"/>
        <s v="820243918"/>
        <s v="830343918"/>
        <s v="810143918"/>
        <s v="1030143918"/>
        <s v="1240143918"/>
        <s v="1210143918"/>
        <s v="730643918"/>
        <s v="720143918"/>
        <s v="710143918"/>
        <s v="720343918"/>
        <s v="1340243918"/>
        <s v="1311543918"/>
        <s v="1340443918"/>
        <s v="1320243918"/>
        <s v="1310143918"/>
        <s v="510943918"/>
        <s v="810343918"/>
        <s v="810243918"/>
        <s v="811243918"/>
        <s v="810843918"/>
        <s v="811043918"/>
        <s v="820543918"/>
        <s v="811143918"/>
        <s v="1420143918"/>
        <s v="1410143918"/>
        <s v="1610143918"/>
        <s v="1610343918"/>
        <s v="1610743918"/>
        <s v="1630143918"/>
        <s v="1630443918"/>
        <s v="1610943918"/>
        <s v="510143918"/>
        <s v="560243918"/>
        <s v="710543918"/>
        <s v="580143918"/>
        <s v="610843918"/>
        <s v="630343918"/>
        <s v="210143919"/>
        <s v="1510143919"/>
        <s v="410243919"/>
        <s v="430143919"/>
        <s v="1410143919"/>
        <s v="910743919"/>
        <s v="911243919"/>
        <s v="911443919"/>
        <s v="910143919"/>
        <s v="510143919"/>
        <s v="921143919"/>
        <s v="911943919"/>
        <s v="1210143919"/>
        <s v="740143919"/>
        <s v="740443919"/>
        <s v="710143919"/>
        <s v="740243919"/>
        <s v="1311943919"/>
        <s v="811043919"/>
        <s v="920143919"/>
        <s v="1312243919"/>
        <s v="1320143919"/>
        <s v="1312843919"/>
        <s v="220343919"/>
        <s v="810343919"/>
        <s v="810143919"/>
        <s v="810243919"/>
        <s v="811243919"/>
        <s v="810543919"/>
        <s v="830443919"/>
        <s v="830143919"/>
        <s v="540443919"/>
        <s v="830543919"/>
        <s v="830643919"/>
        <s v="810843919"/>
        <s v="811143919"/>
        <s v="831343919"/>
        <s v="831143919"/>
        <s v="910843919"/>
        <s v="1030143919"/>
        <s v="1030243919"/>
        <s v="1010143919"/>
        <s v="1420143919"/>
        <s v="1410643919"/>
        <s v="1220143919"/>
        <s v="1610243919"/>
        <s v="1610143919"/>
        <s v="1610343919"/>
        <s v="1610743919"/>
        <s v="1630143919"/>
        <s v="1630443919"/>
        <s v="1610943919"/>
        <s v="110143919"/>
        <s v="580443919"/>
        <s v="550143919"/>
        <s v="510943919"/>
        <s v="570643919"/>
        <s v="320243919"/>
        <s v="610143919"/>
        <s v="510743919"/>
        <s v="1510143920"/>
        <s v="310143920"/>
        <s v="410243920"/>
        <s v="730443920"/>
        <s v="920143920"/>
        <s v="910743920"/>
        <s v="910843920"/>
        <s v="911243920"/>
        <s v="911443920"/>
        <s v="910143920"/>
        <s v="911743920"/>
        <s v="210443920"/>
        <s v="921143920"/>
        <s v="912043920"/>
        <s v="1030143920"/>
        <s v="1030743920"/>
        <s v="1040343920"/>
        <s v="1420143920"/>
        <s v="510143920"/>
        <s v="1410143920"/>
        <s v="911543920"/>
        <s v="1240143920"/>
        <s v="1210143920"/>
        <s v="740443920"/>
        <s v="740143920"/>
        <s v="730143920"/>
        <s v="710143920"/>
        <s v="1340243920"/>
        <s v="1340343920"/>
        <s v="1310243920"/>
        <s v="1310343920"/>
        <s v="1330143920"/>
        <s v="1310443920"/>
        <s v="1310543920"/>
        <s v="1310643920"/>
        <s v="1310743920"/>
        <s v="1310843920"/>
        <s v="1311043920"/>
        <s v="1311143920"/>
        <s v="1311243920"/>
        <s v="1311343920"/>
        <s v="1311443920"/>
        <s v="1311543920"/>
        <s v="1311643920"/>
        <s v="1311743920"/>
        <s v="1311843920"/>
        <s v="1311943920"/>
        <s v="1350143920"/>
        <s v="1312043920"/>
        <s v="1312143920"/>
        <s v="1360543920"/>
        <s v="1312243920"/>
        <s v="1312343920"/>
        <s v="1312443920"/>
        <s v="1320143920"/>
        <s v="1312543920"/>
        <s v="1312643920"/>
        <s v="1312743920"/>
        <s v="1312843920"/>
        <s v="1340143920"/>
        <s v="1312943920"/>
        <s v="1313043920"/>
        <s v="1313143920"/>
        <s v="1310143920"/>
        <s v="1360143920"/>
        <s v="1313243920"/>
        <s v="1610243920"/>
        <s v="1610143920"/>
        <s v="1610343920"/>
        <s v="1630143920"/>
        <s v="1630443920"/>
        <s v="1610943920"/>
        <s v="110743920"/>
        <s v="1110143920"/>
        <s v="810843920"/>
        <s v="810143920"/>
        <s v="811243920"/>
        <s v="811043920"/>
        <s v="810343920"/>
        <s v="810243920"/>
        <s v="830143920"/>
        <s v="410143920"/>
        <s v="430143920"/>
        <s v="510943920"/>
        <s v="560243920"/>
        <s v="560543920"/>
        <s v="580143920"/>
        <s v="570543920"/>
        <s v="560143920"/>
        <s v="550143920"/>
        <s v="580443920"/>
        <s v="1312743921"/>
        <s v="1311943921"/>
        <s v="920143921"/>
        <s v="910743921"/>
        <s v="910843921"/>
        <s v="911243921"/>
        <s v="911443921"/>
        <s v="910143921"/>
        <s v="210443921"/>
        <s v="911743921"/>
        <s v="921143921"/>
        <s v="911943921"/>
        <s v="912043921"/>
        <s v="1030143921"/>
        <s v="1010143921"/>
        <s v="1410143921"/>
        <s v="1220143921"/>
        <s v="1210143921"/>
        <s v="1310243921"/>
        <s v="1330143921"/>
        <s v="1310443921"/>
        <s v="1310543921"/>
        <s v="1310643921"/>
        <s v="1310743921"/>
        <s v="1310843921"/>
        <s v="1311043921"/>
        <s v="1311143921"/>
        <s v="1311243921"/>
        <s v="1311343921"/>
        <s v="1311443921"/>
        <s v="1311543921"/>
        <s v="1311643921"/>
        <s v="1311743921"/>
        <s v="1311843921"/>
        <s v="1350143921"/>
        <s v="1312043921"/>
        <s v="1360443921"/>
        <s v="1312143921"/>
        <s v="1360543921"/>
        <s v="1312243921"/>
        <s v="1312343921"/>
        <s v="1312443921"/>
        <s v="1320143921"/>
        <s v="1312543921"/>
        <s v="1312643921"/>
        <s v="1340143921"/>
        <s v="1312943921"/>
        <s v="1313043921"/>
        <s v="1313143921"/>
        <s v="1310143921"/>
        <s v="1360143921"/>
        <s v="1313243921"/>
        <s v="810143921"/>
        <s v="1610143921"/>
        <s v="1610343921"/>
        <s v="1630443921"/>
        <s v="1610943921"/>
        <s v="550443921"/>
        <s v="811243921"/>
        <s v="811043921"/>
        <s v="810343921"/>
        <s v="410243921"/>
        <s v="1040343921"/>
        <s v="1010243921"/>
        <s v="730143921"/>
        <s v="740143921"/>
        <s v="740443921"/>
        <s v="740643921"/>
        <s v="730443921"/>
        <s v="710143921"/>
        <s v="1610243921"/>
        <s v="610143921"/>
        <s v="611543921"/>
        <s v="510943921"/>
        <s v="510343921"/>
        <s v="580443921"/>
        <s v="550143921"/>
        <s v="510143921"/>
        <s v="1420143921"/>
        <s v="1410643921"/>
        <s v="1410743921"/>
        <s v="1410343921"/>
        <s v="210143921"/>
        <s v="1312843922"/>
        <s v="1313243922"/>
        <s v="1310143922"/>
        <s v="910143922"/>
        <s v="1230143922"/>
        <s v="1240143922"/>
        <s v="1210143922"/>
        <s v="1310243922"/>
        <s v="1310343922"/>
        <s v="1330143922"/>
        <s v="1310543922"/>
        <s v="1310643922"/>
        <s v="1310943922"/>
        <s v="1311143922"/>
        <s v="1311243922"/>
        <s v="1311443922"/>
        <s v="1311543922"/>
        <s v="1311643922"/>
        <s v="1311743922"/>
        <s v="1311843922"/>
        <s v="1311943922"/>
        <s v="1312043922"/>
        <s v="1312143922"/>
        <s v="1360543922"/>
        <s v="1312243922"/>
        <s v="1312343922"/>
        <s v="1312443922"/>
        <s v="1320143922"/>
        <s v="1312543922"/>
        <s v="1312643922"/>
        <s v="1312743922"/>
        <s v="1340143922"/>
        <s v="1312943922"/>
        <s v="1313043922"/>
        <s v="1313143922"/>
        <s v="1360143922"/>
        <s v="220343922"/>
        <s v="210143922"/>
        <s v="310143922"/>
        <s v="560243922"/>
        <s v="810843922"/>
        <s v="810143922"/>
        <s v="811243922"/>
        <s v="410143922"/>
        <s v="910543922"/>
        <s v="910743922"/>
        <s v="910943922"/>
        <s v="920243922"/>
        <s v="911143922"/>
        <s v="911243922"/>
        <s v="911843922"/>
        <s v="911943922"/>
        <s v="1030143922"/>
        <s v="1010243922"/>
        <s v="1010743922"/>
        <s v="1010143922"/>
        <s v="1040143922"/>
        <s v="730143922"/>
        <s v="740143922"/>
        <s v="710143922"/>
        <s v="1310743922"/>
        <s v="1310843922"/>
        <s v="1311043922"/>
        <s v="1630443922"/>
        <s v="1610943922"/>
        <s v="1610443922"/>
        <s v="1610143922"/>
        <s v="1630543922"/>
        <s v="611743922"/>
        <s v="550243922"/>
        <s v="510343922"/>
        <s v="530243922"/>
        <s v="520143922"/>
        <s v="710543922"/>
        <s v="550143922"/>
        <s v="560143922"/>
        <s v="570643922"/>
        <s v="510143922"/>
        <s v="510943922"/>
        <s v="810343922"/>
        <s v="920343922"/>
        <s v="810743922"/>
        <s v="820743922"/>
        <s v="811143922"/>
        <s v="410243922"/>
        <s v="1420243922"/>
        <s v="1410143922"/>
        <s v="740243922"/>
        <s v="730443922"/>
        <s v="1340243922"/>
        <s v="1310443922"/>
        <s v="1350343922"/>
        <s v="1360243922"/>
        <s v="1311343922"/>
        <s v="610143922"/>
        <s v="611143922"/>
        <s v="1140143922"/>
        <s v="210143923"/>
        <s v="210243923"/>
        <s v="220143923"/>
        <s v="1510143923"/>
        <s v="910543923"/>
        <s v="910843923"/>
        <s v="910943923"/>
        <s v="911143923"/>
        <s v="920243923"/>
        <s v="911243923"/>
        <s v="911943923"/>
        <s v="910143923"/>
        <s v="911843923"/>
        <s v="1310143923"/>
        <s v="921143923"/>
        <s v="912043923"/>
        <s v="1030143923"/>
        <s v="1210143923"/>
        <s v="1230143923"/>
        <s v="1310543923"/>
        <s v="1310643923"/>
        <s v="1310743923"/>
        <s v="1310843923"/>
        <s v="1311043923"/>
        <s v="1311143923"/>
        <s v="1311243923"/>
        <s v="1311343923"/>
        <s v="1330243923"/>
        <s v="1311443923"/>
        <s v="1311543923"/>
        <s v="1311643923"/>
        <s v="1311743923"/>
        <s v="1311843923"/>
        <s v="1311943923"/>
        <s v="1350143923"/>
        <s v="1312043923"/>
        <s v="1360443923"/>
        <s v="1312243923"/>
        <s v="1312343923"/>
        <s v="1312443923"/>
        <s v="1320143923"/>
        <s v="1312543923"/>
        <s v="1312643923"/>
        <s v="1312743923"/>
        <s v="1312843923"/>
        <s v="1340143923"/>
        <s v="1312943923"/>
        <s v="1313043923"/>
        <s v="1313143923"/>
        <s v="1360143923"/>
        <s v="811043923"/>
        <s v="1313243923"/>
        <s v="1610943923"/>
        <s v="1610643923"/>
        <s v="1610843923"/>
        <s v="1610743923"/>
        <s v="1610243923"/>
        <s v="1010143923"/>
        <s v="1610343923"/>
        <s v="1610143923"/>
        <s v="1620643923"/>
        <s v="1630143923"/>
        <s v="1620343923"/>
        <s v="810343923"/>
        <s v="810143923"/>
        <s v="811243923"/>
        <s v="830443923"/>
        <s v="830143923"/>
        <s v="810743923"/>
        <s v="820743923"/>
        <s v="811143923"/>
        <s v="810843923"/>
        <s v="810243923"/>
        <s v="410143923"/>
        <s v="1030343923"/>
        <s v="1010943923"/>
        <s v="1410643923"/>
        <s v="1420143923"/>
        <s v="1410143923"/>
        <s v="710143923"/>
        <s v="730143923"/>
        <s v="710243923"/>
        <s v="740143923"/>
        <s v="730543923"/>
        <s v="610843923"/>
        <s v="611143923"/>
        <s v="610143923"/>
        <s v="611743923"/>
        <s v="110143923"/>
        <s v="570343923"/>
        <s v="710543923"/>
        <s v="510943923"/>
        <s v="510143923"/>
        <s v="580443923"/>
        <s v="560443923"/>
        <s v="580143923"/>
        <s v="560543923"/>
        <s v="560143923"/>
        <s v="540143923"/>
        <s v="550143923"/>
        <s v="210143924"/>
        <s v="1510143924"/>
        <s v="310143924"/>
        <s v="910543924"/>
        <s v="910843924"/>
        <s v="910943924"/>
        <s v="911143924"/>
        <s v="911243924"/>
        <s v="911443924"/>
        <s v="910143924"/>
        <s v="580443924"/>
        <s v="911843924"/>
        <s v="921143924"/>
        <s v="911943924"/>
        <s v="912043924"/>
        <s v="1240143924"/>
        <s v="1210143924"/>
        <s v="1340243924"/>
        <s v="1310343924"/>
        <s v="1330143924"/>
        <s v="1310443924"/>
        <s v="1310543924"/>
        <s v="1310643924"/>
        <s v="1310743924"/>
        <s v="1310843924"/>
        <s v="1311043924"/>
        <s v="1311143924"/>
        <s v="1311243924"/>
        <s v="1311343924"/>
        <s v="1330243924"/>
        <s v="1311443924"/>
        <s v="1311543924"/>
        <s v="1311843924"/>
        <s v="1311943924"/>
        <s v="1312043924"/>
        <s v="1360443924"/>
        <s v="1312243924"/>
        <s v="1312343924"/>
        <s v="1312443924"/>
        <s v="1320143924"/>
        <s v="1312543924"/>
        <s v="1312643924"/>
        <s v="1312743924"/>
        <s v="1312843924"/>
        <s v="1340143924"/>
        <s v="1312943924"/>
        <s v="1313043924"/>
        <s v="1310143924"/>
        <s v="1313243924"/>
        <s v="1610943924"/>
        <s v="1610643924"/>
        <s v="1610243924"/>
        <s v="1010143924"/>
        <s v="1610343924"/>
        <s v="1610143924"/>
        <s v="1620643924"/>
        <s v="811043924"/>
        <s v="1340343924"/>
        <s v="810343924"/>
        <s v="830443924"/>
        <s v="810743924"/>
        <s v="830143924"/>
        <s v="410143924"/>
        <s v="1030143924"/>
        <s v="1020243924"/>
        <s v="1030343924"/>
        <s v="1010543924"/>
        <s v="1420243924"/>
        <s v="1420143924"/>
        <s v="1420343924"/>
        <s v="1410143924"/>
        <s v="720143924"/>
        <s v="730143924"/>
        <s v="740143924"/>
        <s v="1630243924"/>
        <s v="1630143924"/>
        <s v="1630543924"/>
        <s v="110743924"/>
        <s v="711043924"/>
        <s v="510943924"/>
        <s v="560143924"/>
        <s v="510143924"/>
        <s v="810143924"/>
        <s v="510343924"/>
        <s v="550243924"/>
        <s v="530243924"/>
        <s v="580243924"/>
        <s v="610143924"/>
        <s v="220143925"/>
        <s v="210243925"/>
        <s v="810843925"/>
        <s v="810143925"/>
        <s v="410143925"/>
        <s v="811243925"/>
        <s v="420143925"/>
        <s v="420443925"/>
        <s v="430143925"/>
        <s v="920143925"/>
        <s v="910343925"/>
        <s v="920443925"/>
        <s v="910743925"/>
        <s v="910843925"/>
        <s v="920243925"/>
        <s v="911143925"/>
        <s v="911243925"/>
        <s v="911443925"/>
        <s v="911543925"/>
        <s v="910143925"/>
        <s v="911943925"/>
        <s v="912043925"/>
        <s v="1030143925"/>
        <s v="1420243925"/>
        <s v="1410143925"/>
        <s v="1420143925"/>
        <s v="1210143925"/>
        <s v="1230143925"/>
        <s v="1340243925"/>
        <s v="1310343925"/>
        <s v="1310443925"/>
        <s v="1350343925"/>
        <s v="1360243925"/>
        <s v="1310643925"/>
        <s v="1310743925"/>
        <s v="1310843925"/>
        <s v="1360343925"/>
        <s v="1310943925"/>
        <s v="1311043925"/>
        <s v="1311143925"/>
        <s v="1311243925"/>
        <s v="1311343925"/>
        <s v="1311443925"/>
        <s v="1311543925"/>
        <s v="1311643925"/>
        <s v="1311743925"/>
        <s v="1311943925"/>
        <s v="1350143925"/>
        <s v="1312043925"/>
        <s v="1360443925"/>
        <s v="1312143925"/>
        <s v="1360543925"/>
        <s v="1312243925"/>
        <s v="1320243925"/>
        <s v="1312343925"/>
        <s v="1312443925"/>
        <s v="1320143925"/>
        <s v="1312543925"/>
        <s v="1312643925"/>
        <s v="1312743925"/>
        <s v="1340143925"/>
        <s v="1312943925"/>
        <s v="1313043925"/>
        <s v="1310143925"/>
        <s v="1360143925"/>
        <s v="1313243925"/>
        <s v="1610943925"/>
        <s v="1610643925"/>
        <s v="1610743925"/>
        <s v="1610243925"/>
        <s v="1610343925"/>
        <s v="1610143925"/>
        <s v="1620643925"/>
        <s v="1630543925"/>
        <s v="140543925"/>
        <s v="110143925"/>
        <s v="811043925"/>
        <s v="1340343925"/>
        <s v="810343925"/>
        <s v="830143925"/>
        <s v="811143925"/>
        <s v="830443925"/>
        <s v="810743925"/>
        <s v="820743925"/>
        <s v="1010643925"/>
        <s v="1030343925"/>
        <s v="1010143925"/>
        <s v="1030643925"/>
        <s v="710143925"/>
        <s v="740643925"/>
        <s v="730143925"/>
        <s v="730743925"/>
        <s v="560343925"/>
        <s v="510243925"/>
        <s v="570343925"/>
        <s v="540443925"/>
        <s v="560143925"/>
        <s v="560643925"/>
        <s v="510943925"/>
        <s v="610843925"/>
        <s v="611243925"/>
        <s v="610143925"/>
        <s v="631043925"/>
        <s v="210143926"/>
        <s v="1510143926"/>
        <s v="420143926"/>
        <s v="420443926"/>
        <s v="911143926"/>
        <s v="912043926"/>
        <s v="911243926"/>
        <s v="911443926"/>
        <s v="910143926"/>
        <s v="911843926"/>
        <s v="921143926"/>
        <s v="1310143926"/>
        <s v="911943926"/>
        <s v="1420143926"/>
        <s v="1410143926"/>
        <s v="1220143926"/>
        <s v="1210143926"/>
        <s v="1340243926"/>
        <s v="1310243926"/>
        <s v="1310343926"/>
        <s v="1330143926"/>
        <s v="1310443926"/>
        <s v="1350343926"/>
        <s v="1310543926"/>
        <s v="810143926"/>
        <s v="1360243926"/>
        <s v="1310643926"/>
        <s v="1310743926"/>
        <s v="1310843926"/>
        <s v="1360343926"/>
        <s v="1310943926"/>
        <s v="1311043926"/>
        <s v="1311143926"/>
        <s v="1311243926"/>
        <s v="1311343926"/>
        <s v="1330243926"/>
        <s v="1311443926"/>
        <s v="1311543926"/>
        <s v="1311643926"/>
        <s v="1311743926"/>
        <s v="1311843926"/>
        <s v="1311943926"/>
        <s v="1350143926"/>
        <s v="1312043926"/>
        <s v="1360443926"/>
        <s v="1312143926"/>
        <s v="1360543926"/>
        <s v="1312243926"/>
        <s v="1320243926"/>
        <s v="1312343926"/>
        <s v="1312443926"/>
        <s v="1320143926"/>
        <s v="1312543926"/>
        <s v="1312643926"/>
        <s v="1312743926"/>
        <s v="1312843926"/>
        <s v="1340143926"/>
        <s v="1312943926"/>
        <s v="1313043926"/>
        <s v="1360143926"/>
        <s v="1313243926"/>
        <s v="1610943926"/>
        <s v="1610843926"/>
        <s v="1610743926"/>
        <s v="1610243926"/>
        <s v="1610343926"/>
        <s v="1610143926"/>
        <s v="1620343926"/>
        <s v="140143926"/>
        <s v="830443926"/>
        <s v="810843926"/>
        <s v="811243926"/>
        <s v="811043926"/>
        <s v="810343926"/>
        <s v="830143926"/>
        <s v="1030143926"/>
        <s v="1010143926"/>
        <s v="1020143926"/>
        <s v="1010543926"/>
        <s v="1030343926"/>
        <s v="1410643926"/>
        <s v="1420443926"/>
        <s v="1410343926"/>
        <s v="740643926"/>
        <s v="710143926"/>
        <s v="110743926"/>
        <s v="510143926"/>
        <s v="510943926"/>
        <s v="540443926"/>
        <s v="730143926"/>
        <s v="720143926"/>
        <s v="610143926"/>
        <s v="210143927"/>
        <s v="220143927"/>
        <s v="220343927"/>
        <s v="210243927"/>
        <s v="1510143927"/>
        <s v="920143927"/>
        <s v="910343927"/>
        <s v="910743927"/>
        <s v="1311443927"/>
        <s v="910843927"/>
        <s v="911143927"/>
        <s v="911243927"/>
        <s v="920643927"/>
        <s v="911443927"/>
        <s v="911543927"/>
        <s v="921143927"/>
        <s v="910143927"/>
        <s v="911943927"/>
        <s v="1310143927"/>
        <s v="912043927"/>
        <s v="1220143927"/>
        <s v="1210143927"/>
        <s v="1310543927"/>
        <s v="1310643927"/>
        <s v="1310743927"/>
        <s v="1310843927"/>
        <s v="1360343927"/>
        <s v="1310943927"/>
        <s v="1311043927"/>
        <s v="1311543927"/>
        <s v="1311643927"/>
        <s v="1311743927"/>
        <s v="1311843927"/>
        <s v="1311943927"/>
        <s v="1312043927"/>
        <s v="1312143927"/>
        <s v="1360543927"/>
        <s v="1312243927"/>
        <s v="1320243927"/>
        <s v="1312343927"/>
        <s v="1312443927"/>
        <s v="1320143927"/>
        <s v="1312543927"/>
        <s v="1312643927"/>
        <s v="1312743927"/>
        <s v="1340143927"/>
        <s v="1312943927"/>
        <s v="1313043927"/>
        <s v="1360143927"/>
        <s v="1313243927"/>
        <s v="1610943927"/>
        <s v="1610643927"/>
        <s v="1630243927"/>
        <s v="1360443927"/>
        <s v="1610543927"/>
        <s v="1610243927"/>
        <s v="1610343927"/>
        <s v="1310343927"/>
        <s v="1610143927"/>
        <s v="1630543927"/>
        <s v="1630143927"/>
        <s v="1410143927"/>
        <s v="1410643927"/>
        <s v="1420143927"/>
        <s v="1310243927"/>
        <s v="1330143927"/>
        <s v="1310443927"/>
        <s v="1360243927"/>
        <s v="1311243927"/>
        <s v="1311343927"/>
        <s v="1312843927"/>
        <s v="1313143927"/>
        <s v="1330343927"/>
        <s v="1620343927"/>
        <s v="810143927"/>
        <s v="1610743927"/>
        <s v="1620143927"/>
        <s v="1620643927"/>
        <s v="110743927"/>
        <s v="580243927"/>
        <s v="540443927"/>
        <s v="510143927"/>
        <s v="560643927"/>
        <s v="560143927"/>
        <s v="811243927"/>
        <s v="811043927"/>
        <s v="811143927"/>
        <s v="810743927"/>
        <s v="1030143927"/>
        <s v="1010543927"/>
        <s v="1010143927"/>
        <s v="1420243927"/>
        <s v="710143927"/>
        <s v="740243927"/>
        <s v="740143927"/>
        <s v="740343927"/>
        <s v="740643927"/>
        <s v="580143927"/>
        <s v="1010943927"/>
        <s v="1020143927"/>
        <s v="610143927"/>
        <s v="220143928"/>
        <s v="1510143928"/>
        <s v="420143928"/>
        <s v="1320143928"/>
        <s v="1312743928"/>
        <s v="920143928"/>
        <s v="1360443928"/>
        <s v="910843928"/>
        <s v="910243928"/>
        <s v="910443928"/>
        <s v="910943928"/>
        <s v="911143928"/>
        <s v="911243928"/>
        <s v="910143928"/>
        <s v="911843928"/>
        <s v="1310143928"/>
        <s v="921143928"/>
        <s v="911943928"/>
        <s v="912043928"/>
        <s v="1220143928"/>
        <s v="1340343928"/>
        <s v="1310243928"/>
        <s v="1310343928"/>
        <s v="1330143928"/>
        <s v="1310443928"/>
        <s v="1310543928"/>
        <s v="1310643928"/>
        <s v="1310743928"/>
        <s v="1310843928"/>
        <s v="1360343928"/>
        <s v="1310943928"/>
        <s v="1311043928"/>
        <s v="1311143928"/>
        <s v="1311243928"/>
        <s v="1311343928"/>
        <s v="1330243928"/>
        <s v="1311443928"/>
        <s v="1311543928"/>
        <s v="1311643928"/>
        <s v="1311743928"/>
        <s v="1311843928"/>
        <s v="1311943928"/>
        <s v="1312043928"/>
        <s v="1312143928"/>
        <s v="1312243928"/>
        <s v="1312343928"/>
        <s v="1312443928"/>
        <s v="1312543928"/>
        <s v="1312643928"/>
        <s v="1312843928"/>
        <s v="1340143928"/>
        <s v="1312943928"/>
        <s v="1313043928"/>
        <s v="1313143928"/>
        <s v="1610943928"/>
        <s v="1610443928"/>
        <s v="1610643928"/>
        <s v="1610543928"/>
        <s v="1610743928"/>
        <s v="1610243928"/>
        <s v="1610343928"/>
        <s v="1610143928"/>
        <s v="1630143928"/>
        <s v="830743928"/>
        <s v="1620343928"/>
        <s v="810743928"/>
        <s v="1620143928"/>
        <s v="110743928"/>
        <s v="310143928"/>
        <s v="810143928"/>
        <s v="811243928"/>
        <s v="810843928"/>
        <s v="811043928"/>
        <s v="810343928"/>
        <s v="811143928"/>
        <s v="830143928"/>
        <s v="1030743928"/>
        <s v="1030143928"/>
        <s v="1030643928"/>
        <s v="1020243928"/>
        <s v="1010143928"/>
        <s v="1030343928"/>
        <s v="1410643928"/>
        <s v="1420143928"/>
        <s v="1410143928"/>
        <s v="1240143928"/>
        <s v="1210143928"/>
        <s v="510943928"/>
        <s v="540443928"/>
        <s v="510143928"/>
        <s v="580143928"/>
        <s v="510343928"/>
        <s v="550243928"/>
        <s v="530143928"/>
        <s v="530343928"/>
        <s v="570143928"/>
        <s v="550443928"/>
        <s v="550143928"/>
        <s v="810243928"/>
        <s v="830643928"/>
        <s v="310343928"/>
        <s v="410243929"/>
        <s v="420143929"/>
        <s v="210143929"/>
        <s v="220143929"/>
        <s v="1510143929"/>
        <s v="920143929"/>
        <s v="910243929"/>
        <s v="910443929"/>
        <s v="910843929"/>
        <s v="910943929"/>
        <s v="911143929"/>
        <s v="911243929"/>
        <s v="911443929"/>
        <s v="911543929"/>
        <s v="910143929"/>
        <s v="921143929"/>
        <s v="911943929"/>
        <s v="912043929"/>
        <s v="1310243929"/>
        <s v="1310343929"/>
        <s v="1330143929"/>
        <s v="1310443929"/>
        <s v="1350343929"/>
        <s v="1310543929"/>
        <s v="1360243929"/>
        <s v="1310643929"/>
        <s v="1310743929"/>
        <s v="1310843929"/>
        <s v="1360343929"/>
        <s v="1310943929"/>
        <s v="1311043929"/>
        <s v="1311143929"/>
        <s v="1311243929"/>
        <s v="1311343929"/>
        <s v="1330243929"/>
        <s v="1311443929"/>
        <s v="1311543929"/>
        <s v="1311643929"/>
        <s v="1311743929"/>
        <s v="1311843929"/>
        <s v="1311943929"/>
        <s v="1350143929"/>
        <s v="1312043929"/>
        <s v="1360443929"/>
        <s v="1312143929"/>
        <s v="1312243929"/>
        <s v="1312343929"/>
        <s v="1312443929"/>
        <s v="1320143929"/>
        <s v="1312543929"/>
        <s v="1312643929"/>
        <s v="1312743929"/>
        <s v="1312843929"/>
        <s v="1340143929"/>
        <s v="1312943929"/>
        <s v="1313043929"/>
        <s v="1313143929"/>
        <s v="1310143929"/>
        <s v="1360143929"/>
        <s v="1330343929"/>
        <s v="1610943929"/>
        <s v="1630243929"/>
        <s v="1610743929"/>
        <s v="1610243929"/>
        <s v="1610143929"/>
        <s v="1630143929"/>
        <s v="1630343929"/>
        <s v="1620643929"/>
        <s v="810743929"/>
        <s v="911743929"/>
        <s v="1030143929"/>
        <s v="1410143929"/>
        <s v="1210143929"/>
        <s v="810143929"/>
        <s v="1610343929"/>
        <s v="110143929"/>
        <s v="510143929"/>
        <s v="580143929"/>
        <s v="510343929"/>
        <s v="810543929"/>
        <s v="810843929"/>
        <s v="811043929"/>
        <s v="810343929"/>
        <s v="811143929"/>
        <s v="830143929"/>
        <s v="710243929"/>
        <s v="810243929"/>
        <s v="830643929"/>
        <s v="811243929"/>
        <s v="1010543929"/>
        <s v="1030743929"/>
        <s v="1030343929"/>
        <s v="1020143929"/>
        <s v="1010143929"/>
        <s v="1030643929"/>
        <s v="1410643929"/>
        <s v="710343929"/>
        <s v="710143929"/>
        <s v="740443929"/>
        <s v="710843929"/>
        <s v="740143929"/>
        <s v="730843929"/>
        <s v="560143929"/>
        <s v="510943929"/>
        <s v="550443929"/>
        <s v="210143930"/>
        <s v="220143930"/>
        <s v="210243930"/>
        <s v="1510143930"/>
        <s v="310343930"/>
        <s v="420143930"/>
        <s v="920143930"/>
        <s v="912143930"/>
        <s v="920343930"/>
        <s v="911143930"/>
        <s v="910143930"/>
        <s v="210443930"/>
        <s v="831143930"/>
        <s v="1220143930"/>
        <s v="1210143930"/>
        <s v="1350343930"/>
        <s v="1360243930"/>
        <s v="1310643930"/>
        <s v="1310743930"/>
        <s v="1360343930"/>
        <s v="1310943930"/>
        <s v="1311043930"/>
        <s v="1311343930"/>
        <s v="1330243930"/>
        <s v="1311643930"/>
        <s v="1311743930"/>
        <s v="1311943930"/>
        <s v="1312043930"/>
        <s v="1360443930"/>
        <s v="1360543930"/>
        <s v="1312243930"/>
        <s v="1320143930"/>
        <s v="1312543930"/>
        <s v="1312643930"/>
        <s v="1340143930"/>
        <s v="1310143930"/>
        <s v="1630243930"/>
        <s v="1610343930"/>
        <s v="1610143930"/>
        <s v="1630543930"/>
        <s v="110743930"/>
        <s v="110143930"/>
        <s v="140543930"/>
        <s v="811243930"/>
        <s v="810143930"/>
        <s v="810843930"/>
        <s v="811043930"/>
        <s v="1340343930"/>
        <s v="810343930"/>
        <s v="830643930"/>
        <s v="830343930"/>
        <s v="420443930"/>
        <s v="410243930"/>
        <s v="430143930"/>
        <s v="1030143930"/>
        <s v="1030543930"/>
        <s v="1030343930"/>
        <s v="1020143930"/>
        <s v="1010143930"/>
        <s v="1410143930"/>
        <s v="710343930"/>
        <s v="730143930"/>
        <s v="740443930"/>
        <s v="710843930"/>
        <s v="730543930"/>
        <s v="740143930"/>
        <s v="740643930"/>
        <s v="611143930"/>
        <s v="530143930"/>
        <s v="530243930"/>
        <s v="530343930"/>
        <s v="580443930"/>
        <s v="560143930"/>
        <s v="210143931"/>
        <s v="1510143931"/>
        <s v="310143931"/>
        <s v="310343931"/>
        <s v="912143931"/>
        <s v="920343931"/>
        <s v="911143931"/>
        <s v="910143931"/>
        <s v="920543931"/>
        <s v="1210143931"/>
        <s v="1340243931"/>
        <s v="1311843931"/>
        <s v="1310243931"/>
        <s v="1310343931"/>
        <s v="1330143931"/>
        <s v="1310443931"/>
        <s v="1310543931"/>
        <s v="1310643931"/>
        <s v="1310843931"/>
        <s v="1310943931"/>
        <s v="1311043931"/>
        <s v="1311143931"/>
        <s v="1311243931"/>
        <s v="1311343931"/>
        <s v="1330243931"/>
        <s v="1311443931"/>
        <s v="1311543931"/>
        <s v="1311643931"/>
        <s v="1311943931"/>
        <s v="1350143931"/>
        <s v="1312043931"/>
        <s v="1030143931"/>
        <s v="1010943931"/>
        <s v="1340443931"/>
        <s v="1312143931"/>
        <s v="1360543931"/>
        <s v="1312243931"/>
        <s v="1360443931"/>
        <s v="1320243931"/>
        <s v="1312343931"/>
        <s v="1312443931"/>
        <s v="1320143931"/>
        <s v="1312543931"/>
        <s v="1312643931"/>
        <s v="1312743931"/>
        <s v="1312843931"/>
        <s v="1340143931"/>
        <s v="1312943931"/>
        <s v="1320343931"/>
        <s v="1313043931"/>
        <s v="1313143931"/>
        <s v="1310143931"/>
        <s v="1360143931"/>
        <s v="1313243931"/>
        <s v="1610943931"/>
        <s v="1630443931"/>
        <s v="1610243931"/>
        <s v="810143931"/>
        <s v="1610343931"/>
        <s v="1610143931"/>
        <s v="810843931"/>
        <s v="920143931"/>
        <s v="910243931"/>
        <s v="920443931"/>
        <s v="910843931"/>
        <s v="911943931"/>
        <s v="1010143931"/>
        <s v="1010843931"/>
        <s v="1030643931"/>
        <s v="1410143931"/>
        <s v="730643931"/>
        <s v="730143931"/>
        <s v="740643931"/>
        <s v="1340343931"/>
        <s v="1630243931"/>
        <s v="1610443931"/>
        <s v="1620443931"/>
        <s v="1630343931"/>
        <s v="1610543931"/>
        <s v="1630143931"/>
        <s v="140543931"/>
        <s v="110743931"/>
        <s v="510943931"/>
        <s v="580243931"/>
        <s v="580143931"/>
        <s v="510143931"/>
        <s v="811043931"/>
        <s v="810343931"/>
        <s v="811143931"/>
        <s v="210143932"/>
        <s v="220143932"/>
        <s v="1510143932"/>
        <s v="420143932"/>
        <s v="920143932"/>
        <s v="1360443932"/>
        <s v="910243932"/>
        <s v="910843932"/>
        <s v="910643932"/>
        <s v="911143932"/>
        <s v="911343932"/>
        <s v="911443932"/>
        <s v="920843932"/>
        <s v="920943932"/>
        <s v="910143932"/>
        <s v="920543932"/>
        <s v="911943932"/>
        <s v="912043932"/>
        <s v="1030343932"/>
        <s v="1030143932"/>
        <s v="1010143932"/>
        <s v="1030643932"/>
        <s v="1410643932"/>
        <s v="1420143932"/>
        <s v="1010343932"/>
        <s v="1420443932"/>
        <s v="1410143932"/>
        <s v="1220143932"/>
        <s v="1230143932"/>
        <s v="1210143932"/>
        <s v="740443932"/>
        <s v="710643932"/>
        <s v="730143932"/>
        <s v="1330143932"/>
        <s v="1350343932"/>
        <s v="1360243932"/>
        <s v="1311043932"/>
        <s v="1311343932"/>
        <s v="1330243932"/>
        <s v="1311743932"/>
        <s v="1311943932"/>
        <s v="1350143932"/>
        <s v="1340443932"/>
        <s v="1312243932"/>
        <s v="1320243932"/>
        <s v="1312443932"/>
        <s v="1312743932"/>
        <s v="1340143932"/>
        <s v="1313143932"/>
        <s v="1310143932"/>
        <s v="570143932"/>
        <s v="1360143932"/>
        <s v="1313243932"/>
        <s v="1610943932"/>
        <s v="1630243932"/>
        <s v="1610243932"/>
        <s v="810143932"/>
        <s v="1610343932"/>
        <s v="1610143932"/>
        <s v="1630543932"/>
        <s v="611143932"/>
        <s v="140543932"/>
        <s v="110143932"/>
        <s v="510943932"/>
        <s v="510143932"/>
        <s v="560143932"/>
        <s v="510743932"/>
        <s v="811243932"/>
        <s v="810843932"/>
        <s v="811043932"/>
        <s v="830643932"/>
        <s v="810743932"/>
        <s v="810443932"/>
        <s v="210143933"/>
        <s v="220143933"/>
        <s v="210243933"/>
        <s v="1510143933"/>
        <s v="1312743933"/>
        <s v="920143933"/>
        <s v="910243933"/>
        <s v="1420443933"/>
        <s v="920443933"/>
        <s v="910643933"/>
        <s v="910843933"/>
        <s v="911143933"/>
        <s v="911343933"/>
        <s v="1010143933"/>
        <s v="911443933"/>
        <s v="920843933"/>
        <s v="920943933"/>
        <s v="921143933"/>
        <s v="910143933"/>
        <s v="911743933"/>
        <s v="921043933"/>
        <s v="911943933"/>
        <s v="912043933"/>
        <s v="1030143933"/>
        <s v="1030643933"/>
        <s v="1410143933"/>
        <s v="1210143933"/>
        <s v="710643933"/>
        <s v="730143933"/>
        <s v="1340243933"/>
        <s v="1310343933"/>
        <s v="1310443933"/>
        <s v="1310543933"/>
        <s v="1310643933"/>
        <s v="1310743933"/>
        <s v="1310843933"/>
        <s v="1310943933"/>
        <s v="1311143933"/>
        <s v="1311243933"/>
        <s v="1311443933"/>
        <s v="1311543933"/>
        <s v="1311643933"/>
        <s v="1311843933"/>
        <s v="1312043933"/>
        <s v="1360443933"/>
        <s v="1312143933"/>
        <s v="1360543933"/>
        <s v="1312343933"/>
        <s v="1320143933"/>
        <s v="1312543933"/>
        <s v="1312643933"/>
        <s v="1312843933"/>
        <s v="1312943933"/>
        <s v="1313043933"/>
        <s v="1630243933"/>
        <s v="1610143933"/>
        <s v="1630543933"/>
        <s v="1630143933"/>
        <s v="110743933"/>
        <s v="110143933"/>
        <s v="140543933"/>
        <s v="560643933"/>
        <s v="510943933"/>
        <s v="550143933"/>
        <s v="580343933"/>
        <s v="811243933"/>
        <s v="810143933"/>
        <s v="810843933"/>
        <s v="811043933"/>
        <s v="811143933"/>
        <s v="420143933"/>
        <s v="530143933"/>
        <s v="210143934"/>
        <s v="210243934"/>
        <s v="230243934"/>
        <s v="1030143934"/>
        <s v="1210143934"/>
        <s v="730143934"/>
        <s v="711043934"/>
        <s v="1340243934"/>
        <s v="1310343934"/>
        <s v="1310443934"/>
        <s v="1310543934"/>
        <s v="1310643934"/>
        <s v="1310743934"/>
        <s v="1310843934"/>
        <s v="1310943934"/>
        <s v="1311143934"/>
        <s v="1311243934"/>
        <s v="1311443934"/>
        <s v="1311543934"/>
        <s v="1311643934"/>
        <s v="1311843934"/>
        <s v="1312043934"/>
        <s v="1360443934"/>
        <s v="1312143934"/>
        <s v="1360543934"/>
        <s v="1312343934"/>
        <s v="1320143934"/>
        <s v="1312543934"/>
        <s v="1312643934"/>
        <s v="1312843934"/>
        <s v="1312943934"/>
        <s v="1313043934"/>
        <s v="611143934"/>
        <s v="110143934"/>
        <s v="140543934"/>
        <s v="510243934"/>
        <s v="560443934"/>
        <s v="580243934"/>
        <s v="550443934"/>
        <s v="550143934"/>
        <s v="580143934"/>
        <s v="560143934"/>
        <s v="560643934"/>
        <s v="811243934"/>
        <s v="810143934"/>
        <s v="811043934"/>
        <s v="811143934"/>
        <s v="810743934"/>
        <s v="830443934"/>
        <s v="1312743934"/>
        <s v="920143934"/>
        <s v="910243934"/>
        <s v="910343934"/>
        <s v="910943934"/>
        <s v="911143934"/>
        <s v="911243934"/>
        <s v="1030343934"/>
        <s v="911443934"/>
        <s v="911543934"/>
        <s v="910143934"/>
        <s v="1010943934"/>
        <s v="1010143934"/>
        <s v="1410143934"/>
        <s v="740543934"/>
        <s v="1610143934"/>
        <s v="510943934"/>
        <s v="210143935"/>
        <s v="230143935"/>
        <s v="210243935"/>
        <s v="220343935"/>
        <s v="1510143935"/>
        <s v="810543935"/>
        <s v="110143935"/>
        <s v="811243935"/>
        <s v="1312743935"/>
        <s v="810143935"/>
        <s v="810843935"/>
        <s v="811043935"/>
        <s v="810343935"/>
        <s v="810743935"/>
        <s v="810443935"/>
        <s v="920143935"/>
        <s v="910843935"/>
        <s v="910943935"/>
        <s v="911143935"/>
        <s v="910143935"/>
        <s v="911943935"/>
        <s v="1030143935"/>
        <s v="1010543935"/>
        <s v="1010943935"/>
        <s v="1410343935"/>
        <s v="1311843935"/>
        <s v="1410143935"/>
        <s v="1210143935"/>
        <s v="740643935"/>
        <s v="1340243935"/>
        <s v="1310243935"/>
        <s v="1310343935"/>
        <s v="1330143935"/>
        <s v="1310443935"/>
        <s v="1350343935"/>
        <s v="1310543935"/>
        <s v="1310643935"/>
        <s v="1310743935"/>
        <s v="1310843935"/>
        <s v="1360343935"/>
        <s v="1310943935"/>
        <s v="1311043935"/>
        <s v="1311243935"/>
        <s v="1311343935"/>
        <s v="1330243935"/>
        <s v="1311443935"/>
        <s v="1311543935"/>
        <s v="1311643935"/>
        <s v="1311743935"/>
        <s v="1311943935"/>
        <s v="560443935"/>
        <s v="580243935"/>
        <s v="1350143935"/>
        <s v="1312043935"/>
        <s v="1360443935"/>
        <s v="1340443935"/>
        <s v="1312143935"/>
        <s v="1360543935"/>
        <s v="1312243935"/>
        <s v="1320243935"/>
        <s v="1312343935"/>
        <s v="1312443935"/>
        <s v="1320143935"/>
        <s v="1312543935"/>
        <s v="1312643935"/>
        <s v="1312843935"/>
        <s v="1340143935"/>
        <s v="1312943935"/>
        <s v="1313043935"/>
        <s v="1313143935"/>
        <s v="1310143935"/>
        <s v="570143935"/>
        <s v="1360143935"/>
        <s v="1313243935"/>
        <s v="1610143935"/>
        <s v="1630543935"/>
        <s v="912143935"/>
        <s v="611143935"/>
        <s v="610443935"/>
        <s v="110743935"/>
        <s v="140543935"/>
        <s v="580143935"/>
        <s v="560143935"/>
        <s v="1030543935"/>
        <s v="580443935"/>
        <s v="560643935"/>
        <s v="510943935"/>
        <s v="210143936"/>
        <s v="220143936"/>
        <s v="210443936"/>
        <s v="210243936"/>
        <s v="230243936"/>
        <s v="230143936"/>
        <s v="1510143936"/>
        <s v="810143936"/>
        <s v="811243936"/>
        <s v="811043936"/>
        <s v="810343936"/>
        <s v="830143936"/>
        <s v="830643936"/>
        <s v="810543936"/>
        <s v="920143936"/>
        <s v="911143936"/>
        <s v="910143936"/>
        <s v="911943936"/>
        <s v="1030143936"/>
        <s v="1030543936"/>
        <s v="1020243936"/>
        <s v="1410143936"/>
        <s v="1410243936"/>
        <s v="1210143936"/>
        <s v="710543936"/>
        <s v="730143936"/>
        <s v="1420443936"/>
        <s v="730643936"/>
        <s v="740343936"/>
        <s v="710143936"/>
        <s v="1340243936"/>
        <s v="720143936"/>
        <s v="1310243936"/>
        <s v="1310443936"/>
        <s v="1310543936"/>
        <s v="1310643936"/>
        <s v="1310743936"/>
        <s v="1310943936"/>
        <s v="1311143936"/>
        <s v="1311243936"/>
        <s v="1330243936"/>
        <s v="1311443936"/>
        <s v="1311543936"/>
        <s v="1311743936"/>
        <s v="1312043936"/>
        <s v="1312143936"/>
        <s v="1312243936"/>
        <s v="1312443936"/>
        <s v="1312543936"/>
        <s v="1312643936"/>
        <s v="1340143936"/>
        <s v="1312943936"/>
        <s v="1313143936"/>
        <s v="1610143936"/>
        <s v="1610343936"/>
        <s v="1610943936"/>
        <s v="1320143936"/>
        <s v="1630243936"/>
        <s v="1620443936"/>
        <s v="610743936"/>
        <s v="560143936"/>
        <s v="510343936"/>
        <s v="550243936"/>
        <s v="510943936"/>
        <s v="560643936"/>
        <s v="580243936"/>
        <s v="1310343936"/>
        <s v="1330143936"/>
        <s v="1310843936"/>
        <s v="1311043936"/>
        <s v="1311343936"/>
        <s v="1311643936"/>
        <s v="1311843936"/>
        <s v="910943936"/>
        <s v="1311943936"/>
        <s v="1350143936"/>
        <s v="1360543936"/>
        <s v="1312343936"/>
        <s v="1312743936"/>
        <s v="1312843936"/>
        <s v="1313043936"/>
        <s v="1310143936"/>
        <s v="510143936"/>
        <s v="210143937"/>
        <s v="210243937"/>
        <s v="230143937"/>
        <s v="230243937"/>
        <s v="1510143937"/>
        <s v="811243937"/>
        <s v="810843937"/>
        <s v="810343937"/>
        <s v="811143937"/>
        <s v="830143937"/>
        <s v="810543937"/>
        <s v="830343937"/>
        <s v="810743937"/>
        <s v="420443937"/>
        <s v="410243937"/>
        <s v="1320143937"/>
        <s v="110743937"/>
        <s v="920143937"/>
        <s v="910243937"/>
        <s v="920443937"/>
        <s v="910843937"/>
        <s v="911243937"/>
        <s v="910143937"/>
        <s v="911543937"/>
        <s v="911943937"/>
        <s v="1030143937"/>
        <s v="1030343937"/>
        <s v="1010143937"/>
        <s v="1410143937"/>
        <s v="1230243937"/>
        <s v="1230143937"/>
        <s v="1210143937"/>
        <s v="710143937"/>
        <s v="740243937"/>
        <s v="710643937"/>
        <s v="730343937"/>
        <s v="730143937"/>
        <s v="710843937"/>
        <s v="710243937"/>
        <s v="710943937"/>
        <s v="710543937"/>
        <s v="720143937"/>
        <s v="1340243937"/>
        <s v="1340343937"/>
        <s v="1310243937"/>
        <s v="1310343937"/>
        <s v="1330143937"/>
        <s v="1310443937"/>
        <s v="1310543937"/>
        <s v="1360243937"/>
        <s v="1310643937"/>
        <s v="1310743937"/>
        <s v="1310843937"/>
        <s v="1310943937"/>
        <s v="1311043937"/>
        <s v="1311143937"/>
        <s v="1311243937"/>
        <s v="1311343937"/>
        <s v="1330243937"/>
        <s v="1311443937"/>
        <s v="1311543937"/>
        <s v="1311643937"/>
        <s v="1311743937"/>
        <s v="1311843937"/>
        <s v="1311943937"/>
        <s v="911343937"/>
        <s v="1350143937"/>
        <s v="1312043937"/>
        <s v="1360443937"/>
        <s v="1312143937"/>
        <s v="1360543937"/>
        <s v="1312243937"/>
        <s v="1312343937"/>
        <s v="1312443937"/>
        <s v="1312543937"/>
        <s v="1312643937"/>
        <s v="1312743937"/>
        <s v="1312843937"/>
        <s v="1340143937"/>
        <s v="1312943937"/>
        <s v="1313043937"/>
        <s v="1313143937"/>
        <s v="1310143937"/>
        <s v="1360143937"/>
        <s v="1313243937"/>
        <s v="1610143937"/>
        <s v="1610343937"/>
        <s v="1610943937"/>
        <s v="110143937"/>
        <s v="140543937"/>
        <s v="510143937"/>
        <s v="560543937"/>
        <s v="580243937"/>
        <s v="510943937"/>
        <s v="550243937"/>
        <s v="560343937"/>
        <s v="560643937"/>
        <s v="560143937"/>
        <s v="580443937"/>
        <s v="580143937"/>
        <s v="580343937"/>
        <s v="560443937"/>
        <s v="210143938"/>
        <s v="230143938"/>
        <s v="220143938"/>
        <s v="210243938"/>
        <s v="230243938"/>
        <s v="1510143938"/>
        <s v="830343938"/>
        <s v="831243938"/>
        <s v="810543938"/>
        <s v="1210143938"/>
        <s v="811243938"/>
        <s v="810843938"/>
        <s v="1320143938"/>
        <s v="810343938"/>
        <s v="811143938"/>
        <s v="910243938"/>
        <s v="910843938"/>
        <s v="911243938"/>
        <s v="911643938"/>
        <s v="910143938"/>
        <s v="921143938"/>
        <s v="911943938"/>
        <s v="1010943938"/>
        <s v="1010243938"/>
        <s v="1030143938"/>
        <s v="1030743938"/>
        <s v="1030643938"/>
        <s v="1020243938"/>
        <s v="1410143938"/>
        <s v="1010143938"/>
        <s v="1240143938"/>
        <s v="1312743938"/>
        <s v="1420443938"/>
        <s v="710143938"/>
        <s v="830643938"/>
        <s v="730643938"/>
        <s v="740643938"/>
        <s v="730143938"/>
        <s v="730443938"/>
        <s v="710843938"/>
        <s v="710243938"/>
        <s v="710943938"/>
        <s v="740143938"/>
        <s v="710543938"/>
        <s v="720143938"/>
        <s v="710743938"/>
        <s v="1340243938"/>
        <s v="1310243938"/>
        <s v="1310343938"/>
        <s v="1330143938"/>
        <s v="1310443938"/>
        <s v="1310543938"/>
        <s v="1310643938"/>
        <s v="1310743938"/>
        <s v="1310843938"/>
        <s v="1310943938"/>
        <s v="1311043938"/>
        <s v="1311143938"/>
        <s v="1311243938"/>
        <s v="1311343938"/>
        <s v="1330243938"/>
        <s v="1311443938"/>
        <s v="1311543938"/>
        <s v="1311643938"/>
        <s v="1311743938"/>
        <s v="1311843938"/>
        <s v="1311943938"/>
        <s v="1350143938"/>
        <s v="1312043938"/>
        <s v="1340443938"/>
        <s v="1312143938"/>
        <s v="1360543938"/>
        <s v="1312243938"/>
        <s v="1320243938"/>
        <s v="1312343938"/>
        <s v="1312443938"/>
        <s v="1312543938"/>
        <s v="1312643938"/>
        <s v="1312843938"/>
        <s v="1340143938"/>
        <s v="1312943938"/>
        <s v="1313043938"/>
        <s v="1313143938"/>
        <s v="1310143938"/>
        <s v="1360143938"/>
        <s v="1313243938"/>
        <s v="1610143938"/>
        <s v="1610243938"/>
        <s v="1610343938"/>
        <s v="1610943938"/>
        <s v="1630243938"/>
        <s v="1610643938"/>
        <s v="1610543938"/>
        <s v="1620443938"/>
        <s v="610843938"/>
        <s v="110143938"/>
        <s v="140543938"/>
        <s v="560143938"/>
        <s v="510943938"/>
        <s v="510143938"/>
        <s v="530243938"/>
        <s v="580243938"/>
        <s v="560443938"/>
        <s v="1510143939"/>
        <s v="110143939"/>
        <s v="920143939"/>
        <s v="110743939"/>
        <s v="560143939"/>
        <s v="210143939"/>
        <s v="220143939"/>
        <s v="550343939"/>
        <s v="550243939"/>
        <s v="550443939"/>
        <s v="570543939"/>
        <s v="580143939"/>
        <s v="530443939"/>
        <s v="510143939"/>
        <s v="510943939"/>
        <s v="1312843939"/>
        <s v="1311943939"/>
        <s v="1340143939"/>
        <s v="1340243939"/>
        <s v="1340343939"/>
        <s v="530243939"/>
        <s v="1310243939"/>
        <s v="1310343939"/>
        <s v="1330143939"/>
        <s v="1310443939"/>
        <s v="1310543939"/>
        <s v="1310643939"/>
        <s v="1310743939"/>
        <s v="1310843939"/>
        <s v="1310943939"/>
        <s v="1311043939"/>
        <s v="1311143939"/>
        <s v="1311243939"/>
        <s v="1311343939"/>
        <s v="1330243939"/>
        <s v="1311443939"/>
        <s v="1311543939"/>
        <s v="1311643939"/>
        <s v="1311743939"/>
        <s v="710143939"/>
        <s v="710543939"/>
        <s v="730643939"/>
        <s v="710343939"/>
        <s v="740143939"/>
        <s v="730143939"/>
        <s v="710943939"/>
        <s v="720243939"/>
        <s v="730343939"/>
        <s v="730843939"/>
        <s v="740843939"/>
        <s v="1630343939"/>
        <s v="1630243939"/>
        <s v="1320143939"/>
        <s v="1620443939"/>
        <s v="1311843939"/>
        <s v="1610343939"/>
        <s v="1610243939"/>
        <s v="811243939"/>
        <s v="1030143939"/>
        <s v="810143939"/>
        <s v="810843939"/>
        <s v="1312743939"/>
        <s v="1610743939"/>
        <s v="811043939"/>
        <s v="810343939"/>
        <s v="811143939"/>
        <s v="810543939"/>
        <s v="810743939"/>
        <s v="810943939"/>
        <s v="910543939"/>
        <s v="910843939"/>
        <s v="920443939"/>
        <s v="911143939"/>
        <s v="911443939"/>
        <s v="911643939"/>
        <s v="911343939"/>
        <s v="910143939"/>
        <s v="921143939"/>
        <s v="911943939"/>
        <s v="1420443939"/>
        <s v="1020243939"/>
        <s v="210243939"/>
        <s v="1030643939"/>
        <s v="1312143939"/>
        <s v="410143939"/>
        <s v="1210143939"/>
        <s v="1360443939"/>
        <s v="1230143939"/>
        <s v="1510143940"/>
        <s v="110143940"/>
        <s v="110743940"/>
        <s v="140543940"/>
        <s v="560143940"/>
        <s v="210143940"/>
        <s v="210243940"/>
        <s v="220143940"/>
        <s v="230243940"/>
        <s v="1030143940"/>
        <s v="560643940"/>
        <s v="580143940"/>
        <s v="1320143940"/>
        <s v="560443940"/>
        <s v="510943940"/>
        <s v="510143940"/>
        <s v="1312843940"/>
        <s v="610143940"/>
        <s v="1311943940"/>
        <s v="1311743940"/>
        <s v="1311243940"/>
        <s v="1310243940"/>
        <s v="1311843940"/>
        <s v="1350143940"/>
        <s v="1312043940"/>
        <s v="910243940"/>
        <s v="1360443940"/>
        <s v="1340443940"/>
        <s v="1312143940"/>
        <s v="1360543940"/>
        <s v="1320243940"/>
        <s v="1312343940"/>
        <s v="1312443940"/>
        <s v="730143940"/>
        <s v="550243940"/>
        <s v="550143940"/>
        <s v="911243940"/>
        <s v="911143940"/>
        <s v="1030743940"/>
        <s v="1110143940"/>
        <s v="610243940"/>
        <s v="611543940"/>
        <s v="611643940"/>
        <s v="630143940"/>
        <s v="710143940"/>
        <s v="740643940"/>
        <s v="730643940"/>
        <s v="710543940"/>
        <s v="740143940"/>
        <s v="740743940"/>
        <s v="730443940"/>
        <s v="710743940"/>
        <s v="1630143940"/>
        <s v="1610143940"/>
        <s v="1610243940"/>
        <s v="1610343940"/>
        <s v="1610943940"/>
        <s v="1630243940"/>
        <s v="811243940"/>
        <s v="810143940"/>
        <s v="810843940"/>
        <s v="810343940"/>
        <s v="830143940"/>
        <s v="910843940"/>
        <s v="910143940"/>
        <s v="921143940"/>
        <s v="911943940"/>
        <s v="410143940"/>
        <s v="410243940"/>
        <s v="1610543940"/>
        <s v="1610643940"/>
        <s v="1020243940"/>
        <s v="1210143940"/>
        <s v="1312743940"/>
        <s v="1510143941"/>
        <s v="110743941"/>
        <s v="140543941"/>
        <s v="210143941"/>
        <s v="410143941"/>
        <s v="1312743941"/>
        <s v="510143941"/>
        <s v="510943941"/>
        <s v="560143941"/>
        <s v="810143941"/>
        <s v="560443941"/>
        <s v="1340143941"/>
        <s v="920143941"/>
        <s v="1320143941"/>
        <s v="1312543941"/>
        <s v="1312643941"/>
        <s v="610143941"/>
        <s v="910243941"/>
        <s v="1030143941"/>
        <s v="1312943941"/>
        <s v="1313043941"/>
        <s v="1350543941"/>
        <s v="1313143941"/>
        <s v="1310143941"/>
        <s v="1360143941"/>
        <s v="1330343941"/>
        <s v="1313243941"/>
        <s v="710143941"/>
        <s v="730143941"/>
        <s v="811043941"/>
        <s v="831343941"/>
        <s v="610843941"/>
        <s v="720143941"/>
        <s v="1610143941"/>
        <s v="1610243941"/>
        <s v="1630243941"/>
        <s v="810543941"/>
        <s v="830143941"/>
        <s v="811143941"/>
        <s v="1230143941"/>
        <s v="1210143941"/>
        <s v="920443941"/>
        <s v="920243941"/>
        <s v="910843941"/>
        <s v="911243941"/>
        <s v="1020243941"/>
        <s v="911343941"/>
        <s v="920943941"/>
        <s v="911643941"/>
        <s v="910143941"/>
        <s v="921043941"/>
        <s v="911543941"/>
        <s v="921143941"/>
        <s v="911943941"/>
        <s v="912043941"/>
        <s v="1410343941"/>
        <s v="1420443941"/>
        <s v="1010743941"/>
        <s v="1610343941"/>
        <s v="1610743941"/>
        <s v="1030743941"/>
        <s v="410243941"/>
        <s v="430143941"/>
        <s v="210143942"/>
        <s v="220143942"/>
        <s v="550243942"/>
        <s v="560343942"/>
        <s v="1510143942"/>
        <s v="110143942"/>
        <s v="580243942"/>
        <s v="580443942"/>
        <s v="110743942"/>
        <s v="140543942"/>
        <s v="210243942"/>
        <s v="560643942"/>
        <s v="510943942"/>
        <s v="580143942"/>
        <s v="510743942"/>
        <s v="510143942"/>
        <s v="560143942"/>
        <s v="560443942"/>
        <s v="1340243942"/>
        <s v="1311943942"/>
        <s v="1312843942"/>
        <s v="1340343942"/>
        <s v="1310243942"/>
        <s v="1310343942"/>
        <s v="1310643942"/>
        <s v="1310843942"/>
        <s v="1310943942"/>
        <s v="1330243942"/>
        <s v="1311443942"/>
        <s v="1311843942"/>
        <s v="1312143942"/>
        <s v="1360543942"/>
        <s v="1312543942"/>
        <s v="1313143942"/>
        <s v="1313243942"/>
        <s v="610843942"/>
        <s v="710543942"/>
        <s v="730443942"/>
        <s v="710143942"/>
        <s v="740643942"/>
        <s v="710243942"/>
        <s v="740343942"/>
        <s v="1610143942"/>
        <s v="1610243942"/>
        <s v="1610343942"/>
        <s v="711043942"/>
        <s v="1620143942"/>
        <s v="810343942"/>
        <s v="810843942"/>
        <s v="810543942"/>
        <s v="811143942"/>
        <s v="920143942"/>
        <s v="910243942"/>
        <s v="920243942"/>
        <s v="920443942"/>
        <s v="811243942"/>
        <s v="910743942"/>
        <s v="910843942"/>
        <s v="910143942"/>
        <s v="921143942"/>
        <s v="1420143942"/>
        <s v="1410643942"/>
        <s v="1410543942"/>
        <s v="1030543942"/>
        <s v="1030343942"/>
        <s v="911643942"/>
        <s v="1030143942"/>
        <s v="1210143942"/>
        <s v="1240143942"/>
        <s v="330143943"/>
        <s v="410243943"/>
        <s v="550243943"/>
        <s v="530243943"/>
        <s v="560343943"/>
        <s v="1510143943"/>
        <s v="510143943"/>
        <s v="110143943"/>
        <s v="110743943"/>
        <s v="140543943"/>
        <s v="210143943"/>
        <s v="220143943"/>
        <s v="210243943"/>
        <s v="430443943"/>
        <s v="560543943"/>
        <s v="580243943"/>
        <s v="560143943"/>
        <s v="560643943"/>
        <s v="510943943"/>
        <s v="1340243943"/>
        <s v="1311943943"/>
        <s v="1312843943"/>
        <s v="1340443943"/>
        <s v="1310243943"/>
        <s v="1310343943"/>
        <s v="1310443943"/>
        <s v="1310643943"/>
        <s v="1310843943"/>
        <s v="1311043943"/>
        <s v="1330243943"/>
        <s v="1311443943"/>
        <s v="1311743943"/>
        <s v="1311843943"/>
        <s v="1312043943"/>
        <s v="1312143943"/>
        <s v="1312243943"/>
        <s v="1312343943"/>
        <s v="1320143943"/>
        <s v="1312543943"/>
        <s v="1312743943"/>
        <s v="1340143943"/>
        <s v="1313143943"/>
        <s v="1360143943"/>
        <s v="1310143943"/>
        <s v="610743943"/>
        <s v="710543943"/>
        <s v="730443943"/>
        <s v="710743943"/>
        <s v="710143943"/>
        <s v="710243943"/>
        <s v="710343943"/>
        <s v="710943943"/>
        <s v="1610143943"/>
        <s v="1610243943"/>
        <s v="1610343943"/>
        <s v="1630243943"/>
        <s v="1630443943"/>
        <s v="1630143943"/>
        <s v="1610843943"/>
        <s v="810343943"/>
        <s v="810843943"/>
        <s v="830443943"/>
        <s v="830143943"/>
        <s v="811143943"/>
        <s v="810743943"/>
        <s v="830343943"/>
        <s v="820643943"/>
        <s v="920143943"/>
        <s v="910743943"/>
        <s v="811243943"/>
        <s v="911243943"/>
        <s v="910143943"/>
        <s v="911743943"/>
        <s v="921143943"/>
        <s v="1410143943"/>
        <s v="1420143943"/>
        <s v="1030143943"/>
        <s v="911943943"/>
        <s v="1030243943"/>
        <s v="1030643943"/>
        <s v="1010243943"/>
        <s v="1210143943"/>
        <s v="550243944"/>
        <s v="560343944"/>
        <s v="510343944"/>
        <s v="1510143944"/>
        <s v="560443944"/>
        <s v="110143944"/>
        <s v="110743944"/>
        <s v="210143944"/>
        <s v="220143944"/>
        <s v="230243944"/>
        <s v="330143944"/>
        <s v="310343944"/>
        <s v="560143944"/>
        <s v="510143944"/>
        <s v="510743944"/>
        <s v="580143944"/>
        <s v="1310343944"/>
        <s v="1330143944"/>
        <s v="1310443944"/>
        <s v="1310543944"/>
        <s v="1310643944"/>
        <s v="1310743944"/>
        <s v="1310843944"/>
        <s v="1311043944"/>
        <s v="1311143944"/>
        <s v="1311443944"/>
        <s v="1311643944"/>
        <s v="1311843944"/>
        <s v="1311943944"/>
        <s v="1350143944"/>
        <s v="1312043944"/>
        <s v="1312143944"/>
        <s v="1312243944"/>
        <s v="1320243944"/>
        <s v="1312343944"/>
        <s v="1312443944"/>
        <s v="1320143944"/>
        <s v="1312543944"/>
        <s v="1312643944"/>
        <s v="1312743944"/>
        <s v="1340143944"/>
        <s v="1312943944"/>
        <s v="1313043944"/>
        <s v="1313143944"/>
        <s v="1310143944"/>
        <s v="710243944"/>
        <s v="610143944"/>
        <s v="610843944"/>
        <s v="610243944"/>
        <s v="611643944"/>
        <s v="610343944"/>
        <s v="610543944"/>
        <s v="631043944"/>
        <s v="610643944"/>
        <s v="740243944"/>
        <s v="710143944"/>
        <s v="710543944"/>
        <s v="730643944"/>
        <s v="740643944"/>
        <s v="720343944"/>
        <s v="1610143944"/>
        <s v="1630243944"/>
        <s v="1630143944"/>
        <s v="811243944"/>
        <s v="810543944"/>
        <s v="830443944"/>
        <s v="811143944"/>
        <s v="810343944"/>
        <s v="830343944"/>
        <s v="920143944"/>
        <s v="910243944"/>
        <s v="910543944"/>
        <s v="910843944"/>
        <s v="911243944"/>
        <s v="911543944"/>
        <s v="810843944"/>
        <s v="911643944"/>
        <s v="910143944"/>
        <s v="921143944"/>
        <s v="1420143944"/>
        <s v="1410343944"/>
        <s v="912043944"/>
        <s v="1410643944"/>
        <s v="1410143944"/>
        <s v="1010943944"/>
        <s v="1030643944"/>
        <s v="1020243944"/>
        <s v="1210143944"/>
        <s v="510343945"/>
        <s v="560443945"/>
        <s v="550443945"/>
        <s v="1510143945"/>
        <s v="560343945"/>
        <s v="110143945"/>
        <s v="550143945"/>
        <s v="110743945"/>
        <s v="210143945"/>
        <s v="210243945"/>
        <s v="220143945"/>
        <s v="811243945"/>
        <s v="330143945"/>
        <s v="560143945"/>
        <s v="410143945"/>
        <s v="550243945"/>
        <s v="510143945"/>
        <s v="510943945"/>
        <s v="1310443945"/>
        <s v="1350343945"/>
        <s v="1310543945"/>
        <s v="1360243945"/>
        <s v="1310643945"/>
        <s v="1310843945"/>
        <s v="1311243945"/>
        <s v="1311343945"/>
        <s v="1311443945"/>
        <s v="1311543945"/>
        <s v="1312043945"/>
        <s v="1360443945"/>
        <s v="1340443945"/>
        <s v="1312143945"/>
        <s v="1312443945"/>
        <s v="1320143945"/>
        <s v="1312543945"/>
        <s v="1312643945"/>
        <s v="1312743945"/>
        <s v="1312843945"/>
        <s v="1340143945"/>
        <s v="1312943945"/>
        <s v="1320343945"/>
        <s v="1313043945"/>
        <s v="1350543945"/>
        <s v="1313143945"/>
        <s v="1310143945"/>
        <s v="1311943945"/>
        <s v="610143945"/>
        <s v="610643945"/>
        <s v="611543945"/>
        <s v="620343945"/>
        <s v="740443945"/>
        <s v="710143945"/>
        <s v="710543945"/>
        <s v="720143945"/>
        <s v="710943945"/>
        <s v="730743945"/>
        <s v="710843945"/>
        <s v="1610143945"/>
        <s v="1610243945"/>
        <s v="820543945"/>
        <s v="810843945"/>
        <s v="811143945"/>
        <s v="810243945"/>
        <s v="810743945"/>
        <s v="810943945"/>
        <s v="920143945"/>
        <s v="920343945"/>
        <s v="910843945"/>
        <s v="911243945"/>
        <s v="910143945"/>
        <s v="920943945"/>
        <s v="911643945"/>
        <s v="921143945"/>
        <s v="1420143945"/>
        <s v="1030143945"/>
        <s v="1030643945"/>
        <s v="1210143945"/>
        <s v="1510143946"/>
        <s v="110143946"/>
        <s v="110743946"/>
        <s v="210143946"/>
        <s v="220143946"/>
        <s v="210243946"/>
        <s v="230243946"/>
        <s v="330143946"/>
        <s v="410243946"/>
        <s v="540243946"/>
        <s v="510943946"/>
        <s v="510743946"/>
        <s v="1310143946"/>
        <s v="560143946"/>
        <s v="1340243946"/>
        <s v="1310243946"/>
        <s v="1310343946"/>
        <s v="1310443946"/>
        <s v="1310643946"/>
        <s v="1310843946"/>
        <s v="1310943946"/>
        <s v="1311043946"/>
        <s v="1311243946"/>
        <s v="1311343946"/>
        <s v="1311543946"/>
        <s v="1311643946"/>
        <s v="1311843946"/>
        <s v="1311943946"/>
        <s v="1312043946"/>
        <s v="1312243946"/>
        <s v="1312443946"/>
        <s v="1320143946"/>
        <s v="1312543946"/>
        <s v="1312743946"/>
        <s v="1312843946"/>
        <s v="1340143946"/>
        <s v="1312943946"/>
        <s v="1313043946"/>
        <s v="1313143946"/>
        <s v="610143946"/>
        <s v="611643946"/>
        <s v="620343946"/>
        <s v="740143946"/>
        <s v="1610543946"/>
        <s v="1610643946"/>
        <s v="1620643946"/>
        <s v="1610143946"/>
        <s v="1610943946"/>
        <s v="810143946"/>
        <s v="811043946"/>
        <s v="830343946"/>
        <s v="810243946"/>
        <s v="830443946"/>
        <s v="910843946"/>
        <s v="920143946"/>
        <s v="910243946"/>
        <s v="911243946"/>
        <s v="911143946"/>
        <s v="910143946"/>
        <s v="1410143946"/>
        <s v="1420443946"/>
        <s v="1030443946"/>
        <s v="1030143946"/>
        <s v="1240143946"/>
        <s v="1210143946"/>
        <s v="1510143947"/>
        <s v="110143947"/>
        <s v="110743947"/>
        <s v="210143947"/>
        <s v="220143947"/>
        <s v="210243947"/>
        <s v="230243947"/>
        <s v="330143947"/>
        <s v="560143947"/>
        <s v="510943947"/>
        <s v="580443947"/>
        <s v="560243947"/>
        <s v="530443947"/>
        <s v="510143947"/>
        <s v="1340243947"/>
        <s v="1310243947"/>
        <s v="1310343947"/>
        <s v="1330143947"/>
        <s v="1310443947"/>
        <s v="1310543947"/>
        <s v="1310643947"/>
        <s v="1310843947"/>
        <s v="1311043947"/>
        <s v="1311243947"/>
        <s v="1311343947"/>
        <s v="1330243947"/>
        <s v="1311443947"/>
        <s v="1311543947"/>
        <s v="1311643947"/>
        <s v="1311743947"/>
        <s v="1311843947"/>
        <s v="1311943947"/>
        <s v="1312043947"/>
        <s v="1360443947"/>
        <s v="1340443947"/>
        <s v="1312143947"/>
        <s v="1312243947"/>
        <s v="1312443947"/>
        <s v="1320143947"/>
        <s v="1312543947"/>
        <s v="1312643947"/>
        <s v="1312743947"/>
        <s v="1320343947"/>
        <s v="1360143947"/>
        <s v="1310143947"/>
        <s v="610143947"/>
        <s v="611543947"/>
        <s v="730143947"/>
        <s v="720143947"/>
        <s v="740743947"/>
        <s v="1610143947"/>
        <s v="1610743947"/>
        <s v="1630243947"/>
        <s v="1610843947"/>
        <s v="810143947"/>
        <s v="810743947"/>
        <s v="811043947"/>
        <s v="810343947"/>
        <s v="810243947"/>
        <s v="920243947"/>
        <s v="911243947"/>
        <s v="911143947"/>
        <s v="911543947"/>
        <s v="910143947"/>
        <s v="921143947"/>
        <s v="1420143947"/>
        <s v="1030143947"/>
        <s v="1030243947"/>
        <s v="1220143947"/>
        <s v="1210143947"/>
        <s v="1510143948"/>
        <s v="110143948"/>
        <s v="110743948"/>
        <s v="210143948"/>
        <s v="220143948"/>
        <s v="230243948"/>
        <s v="210243948"/>
        <s v="330343948"/>
        <s v="310343948"/>
        <s v="330143948"/>
        <s v="410143948"/>
        <s v="530143948"/>
        <s v="540243948"/>
        <s v="510343948"/>
        <s v="560143948"/>
        <s v="530443948"/>
        <s v="1310143948"/>
        <s v="510943948"/>
        <s v="1310343948"/>
        <s v="1330143948"/>
        <s v="1310543948"/>
        <s v="1360243948"/>
        <s v="1310643948"/>
        <s v="1310743948"/>
        <s v="1310843948"/>
        <s v="1360343948"/>
        <s v="1311043948"/>
        <s v="1311143948"/>
        <s v="1311243948"/>
        <s v="1311543948"/>
        <s v="1311743948"/>
        <s v="1311943948"/>
        <s v="1350143948"/>
        <s v="1312143948"/>
        <s v="1360543948"/>
        <s v="1312243948"/>
        <s v="1320243948"/>
        <s v="1312343948"/>
        <s v="1312443948"/>
        <s v="1320143948"/>
        <s v="1312543948"/>
        <s v="1312643948"/>
        <s v="1312843948"/>
        <s v="1340143948"/>
        <s v="1312943948"/>
        <s v="1313043948"/>
        <s v="1313143948"/>
        <s v="1360143948"/>
        <s v="1313243948"/>
        <s v="610143948"/>
        <s v="620343948"/>
        <s v="730143948"/>
        <s v="710143948"/>
        <s v="720243948"/>
        <s v="740143948"/>
        <s v="710243948"/>
        <s v="1610243948"/>
        <s v="1630443948"/>
        <s v="1630543948"/>
        <s v="1610943948"/>
        <s v="811243948"/>
        <s v="811043948"/>
        <s v="910843948"/>
        <s v="920143948"/>
        <s v="911243948"/>
        <s v="910943948"/>
        <s v="920743948"/>
        <s v="911643948"/>
        <s v="910143948"/>
        <s v="921143948"/>
        <s v="1410143948"/>
        <s v="1420143948"/>
        <s v="1030143948"/>
        <s v="1030643948"/>
        <s v="1210143948"/>
        <s v="1510143949"/>
        <s v="110143949"/>
        <s v="110743949"/>
        <s v="210143949"/>
        <s v="220143949"/>
        <s v="230243949"/>
        <s v="210243949"/>
        <s v="510943949"/>
        <s v="560143949"/>
        <s v="560543949"/>
        <s v="1340243949"/>
        <s v="1311943949"/>
        <s v="1350343949"/>
        <s v="1312843949"/>
        <s v="1311543949"/>
        <s v="1340343949"/>
        <s v="1310243949"/>
        <s v="1310343949"/>
        <s v="1330143949"/>
        <s v="1310143949"/>
        <s v="1313243949"/>
        <s v="1312343949"/>
        <s v="1320143949"/>
        <s v="1312543949"/>
        <s v="1360543949"/>
        <s v="1312643949"/>
        <s v="1340143949"/>
        <s v="1312943949"/>
        <s v="1320343949"/>
        <s v="1313143949"/>
        <s v="1313043949"/>
        <s v="1350543949"/>
        <s v="1312443949"/>
        <s v="1310443949"/>
        <s v="1310743949"/>
        <s v="1310843949"/>
        <s v="1311043949"/>
        <s v="611543949"/>
        <s v="620543949"/>
        <s v="710143949"/>
        <s v="730143949"/>
        <s v="710243949"/>
        <s v="710943949"/>
        <s v="740843949"/>
        <s v="710543949"/>
        <s v="710843949"/>
        <s v="1610143949"/>
        <s v="1630243949"/>
        <s v="810343949"/>
        <s v="810743949"/>
        <s v="830343949"/>
        <s v="920143949"/>
        <s v="910843949"/>
        <s v="910943949"/>
        <s v="911243949"/>
        <s v="921143949"/>
        <s v="1210143949"/>
        <s v="1510143950"/>
        <s v="110143950"/>
        <s v="110743950"/>
        <s v="210143950"/>
        <s v="220143950"/>
        <s v="230243950"/>
        <s v="210243950"/>
        <s v="310143950"/>
        <s v="330143950"/>
        <s v="430143950"/>
        <s v="430443950"/>
        <s v="510343950"/>
        <s v="560543950"/>
        <s v="570343950"/>
        <s v="530143950"/>
        <s v="570543950"/>
        <s v="580143950"/>
        <s v="560143950"/>
        <s v="570143950"/>
        <s v="570643950"/>
        <s v="560643950"/>
        <s v="510143950"/>
        <s v="510943950"/>
        <s v="1340243950"/>
        <s v="1311943950"/>
        <s v="1312843950"/>
        <s v="1311543950"/>
        <s v="1310243950"/>
        <s v="1310343950"/>
        <s v="1330143950"/>
        <s v="1310143950"/>
        <s v="1313243950"/>
        <s v="1312343950"/>
        <s v="1320143950"/>
        <s v="1312543950"/>
        <s v="1360543950"/>
        <s v="1312643950"/>
        <s v="1340143950"/>
        <s v="1312943950"/>
        <s v="1320343950"/>
        <s v="1313143950"/>
        <s v="1313043950"/>
        <s v="1312443950"/>
        <s v="1310443950"/>
        <s v="1360243950"/>
        <s v="1310743950"/>
        <s v="1310843950"/>
        <s v="1310943950"/>
        <s v="1311043950"/>
        <s v="1311143950"/>
        <s v="1311243950"/>
        <s v="1311343950"/>
        <s v="610243950"/>
        <s v="610143950"/>
        <s v="620343950"/>
        <s v="611243950"/>
        <s v="611743950"/>
        <s v="740643950"/>
        <s v="740143950"/>
        <s v="730843950"/>
        <s v="710143950"/>
        <s v="710243950"/>
        <s v="730143950"/>
        <s v="1610243950"/>
        <s v="1610143950"/>
        <s v="1630243950"/>
        <s v="1630143950"/>
        <s v="1610843950"/>
        <s v="1610943950"/>
        <s v="820243950"/>
        <s v="810343950"/>
        <s v="810143950"/>
        <s v="810243950"/>
        <s v="811043950"/>
        <s v="830643950"/>
        <s v="920143950"/>
        <s v="910943950"/>
        <s v="920743950"/>
        <s v="911143950"/>
        <s v="911643950"/>
        <s v="910143950"/>
        <s v="921143950"/>
        <s v="911243950"/>
        <s v="911943950"/>
        <s v="1420143950"/>
        <s v="1420443950"/>
        <s v="1020243950"/>
        <s v="1030143950"/>
        <s v="1010143950"/>
        <s v="1210143950"/>
        <s v="1510143951"/>
        <s v="110143951"/>
        <s v="110743951"/>
        <s v="210143951"/>
        <s v="220143951"/>
        <s v="230243951"/>
        <s v="210243951"/>
        <s v="310143951"/>
        <s v="560143951"/>
        <s v="510143951"/>
        <s v="560343951"/>
        <s v="510943951"/>
        <s v="580143951"/>
        <s v="1312243951"/>
        <s v="570143951"/>
        <s v="550143951"/>
        <s v="1310343951"/>
        <s v="1320143951"/>
        <s v="570643951"/>
        <s v="1311543951"/>
        <s v="1310243951"/>
        <s v="1340243951"/>
        <s v="1330143951"/>
        <s v="1310143951"/>
        <s v="1313243951"/>
        <s v="1312343951"/>
        <s v="1312543951"/>
        <s v="1360543951"/>
        <s v="1312643951"/>
        <s v="1340143951"/>
        <s v="1312943951"/>
        <s v="1320343951"/>
        <s v="1313143951"/>
        <s v="1313043951"/>
        <s v="1350543951"/>
        <s v="1312443951"/>
        <s v="1330343951"/>
        <s v="1310443951"/>
        <s v="1360243951"/>
        <s v="1310743951"/>
        <s v="1310843951"/>
        <s v="1310943951"/>
        <s v="1311043951"/>
        <s v="1311143951"/>
        <s v="1311243951"/>
        <s v="1311343951"/>
        <s v="610743951"/>
        <s v="630543951"/>
        <s v="611743951"/>
        <s v="730843951"/>
        <s v="1610143951"/>
        <s v="1610243951"/>
        <s v="1610843951"/>
        <s v="811243951"/>
        <s v="810843951"/>
        <s v="811043951"/>
        <s v="920143951"/>
        <s v="912143951"/>
        <s v="911143951"/>
        <s v="911243951"/>
        <s v="911643951"/>
        <s v="910143951"/>
        <s v="921143951"/>
        <s v="911943951"/>
        <s v="1410143951"/>
        <s v="1410343951"/>
        <s v="1420143951"/>
        <s v="1420443951"/>
        <s v="1030143951"/>
        <s v="1030543951"/>
        <s v="1030343951"/>
        <s v="1030643951"/>
        <s v="1210143951"/>
        <s v="1510143952"/>
        <s v="110743952"/>
        <s v="210143952"/>
        <s v="230243952"/>
        <s v="210243952"/>
        <s v="230143952"/>
        <s v="410243952"/>
        <s v="560143952"/>
        <s v="570643952"/>
        <s v="510143952"/>
        <s v="510943952"/>
        <s v="1311543952"/>
        <s v="1310243952"/>
        <s v="1310543952"/>
        <s v="1310343952"/>
        <s v="1340243952"/>
        <s v="1330143952"/>
        <s v="1310143952"/>
        <s v="1312743952"/>
        <s v="1313243952"/>
        <s v="1312343952"/>
        <s v="1320143952"/>
        <s v="1312543952"/>
        <s v="1360543952"/>
        <s v="1312643952"/>
        <s v="1340143952"/>
        <s v="1312943952"/>
        <s v="1320343952"/>
        <s v="1313143952"/>
        <s v="1313043952"/>
        <s v="1350543952"/>
        <s v="1312443952"/>
        <s v="1310443952"/>
        <s v="1310743952"/>
        <s v="1310843952"/>
        <s v="1310943952"/>
        <s v="1311043952"/>
        <s v="1311143952"/>
        <s v="1311243952"/>
        <s v="1311343952"/>
        <s v="1330243952"/>
        <s v="1311443952"/>
        <s v="1310643952"/>
        <s v="1350443952"/>
        <s v="1360143952"/>
        <s v="610143952"/>
        <s v="740643952"/>
        <s v="811243952"/>
        <s v="920843952"/>
        <s v="911643952"/>
        <s v="1030143952"/>
        <s v="1030543952"/>
        <s v="1020243952"/>
        <s v="1210143952"/>
        <s v="1510143953"/>
        <s v="110143953"/>
        <s v="110743953"/>
        <s v="140443953"/>
        <s v="210143953"/>
        <s v="230243953"/>
        <s v="210243953"/>
        <s v="230143953"/>
        <s v="1312843953"/>
        <s v="310143953"/>
        <s v="330443953"/>
        <s v="330143953"/>
        <s v="410243953"/>
        <s v="540243953"/>
        <s v="530243953"/>
        <s v="570343953"/>
        <s v="550143953"/>
        <s v="580143953"/>
        <s v="510743953"/>
        <s v="560143953"/>
        <s v="570643953"/>
        <s v="560643953"/>
        <s v="510143953"/>
        <s v="580443953"/>
        <s v="510943953"/>
        <s v="1311543953"/>
        <s v="1310243953"/>
        <s v="1310543953"/>
        <s v="1310343953"/>
        <s v="1310143953"/>
        <s v="1312743953"/>
        <s v="1313243953"/>
        <s v="1312343953"/>
        <s v="1320143953"/>
        <s v="1312543953"/>
        <s v="1360543953"/>
        <s v="1312643953"/>
        <s v="1340143953"/>
        <s v="1312943953"/>
        <s v="1320343953"/>
        <s v="1313143953"/>
        <s v="1313043953"/>
        <s v="1312443953"/>
        <s v="1330343953"/>
        <s v="1330143953"/>
        <s v="1310443953"/>
        <s v="1310743953"/>
        <s v="1310843953"/>
        <s v="1310943953"/>
        <s v="1311043953"/>
        <s v="1311143953"/>
        <s v="1311243953"/>
        <s v="1311343953"/>
        <s v="1330243953"/>
        <s v="1311443953"/>
        <s v="1310643953"/>
        <s v="1360143953"/>
        <s v="1311643953"/>
        <s v="1311743953"/>
        <s v="1311843953"/>
        <s v="1311943953"/>
        <s v="1350143953"/>
        <s v="1312043953"/>
        <s v="1312143953"/>
        <s v="1312243953"/>
        <s v="610543953"/>
        <s v="620343953"/>
        <s v="610143953"/>
        <s v="611543953"/>
        <s v="630143953"/>
        <s v="610743953"/>
        <s v="710843953"/>
        <s v="710243953"/>
        <s v="1630243953"/>
        <s v="1610943953"/>
        <s v="1610243953"/>
        <s v="1610743953"/>
        <s v="810343953"/>
        <s v="810143953"/>
        <s v="810243953"/>
        <s v="810543953"/>
        <s v="820143953"/>
        <s v="810643953"/>
        <s v="830543953"/>
        <s v="830743953"/>
        <s v="810743953"/>
        <s v="831343953"/>
        <s v="920143953"/>
        <s v="920343953"/>
        <s v="911943953"/>
        <s v="911243953"/>
        <s v="920943953"/>
        <s v="911643953"/>
        <s v="910143953"/>
        <s v="1410143953"/>
        <s v="1420143953"/>
        <s v="1030143953"/>
        <s v="1030543953"/>
        <s v="1030643953"/>
        <s v="1210143953"/>
        <s v="1510143954"/>
        <s v="110143954"/>
        <s v="110743954"/>
        <s v="140143954"/>
        <s v="140443954"/>
        <s v="210143954"/>
        <s v="210243954"/>
        <s v="210443954"/>
        <s v="220143954"/>
        <s v="230243954"/>
        <s v="310243954"/>
        <s v="310143954"/>
        <s v="320243954"/>
        <s v="310343954"/>
        <s v="430443954"/>
        <s v="430143954"/>
        <s v="410143954"/>
        <s v="410243954"/>
        <s v="420143954"/>
        <s v="410643954"/>
        <s v="410343954"/>
        <s v="570243954"/>
        <s v="550443954"/>
        <s v="1350143954"/>
        <s v="1312643954"/>
        <s v="560143954"/>
        <s v="570643954"/>
        <s v="560643954"/>
        <s v="510143954"/>
        <s v="580443954"/>
        <s v="510943954"/>
        <s v="1340243954"/>
        <s v="1311943954"/>
        <s v="1312843954"/>
        <s v="1311543954"/>
        <s v="1310243954"/>
        <s v="1310543954"/>
        <s v="1310343954"/>
        <s v="1310143954"/>
        <s v="1312743954"/>
        <s v="1313243954"/>
        <s v="1312343954"/>
        <s v="1320143954"/>
        <s v="1312543954"/>
        <s v="1360543954"/>
        <s v="1340143954"/>
        <s v="1312943954"/>
        <s v="1320343954"/>
        <s v="1313143954"/>
        <s v="1313043954"/>
        <s v="1312443954"/>
        <s v="1330343954"/>
        <s v="1330143954"/>
        <s v="1310443954"/>
        <s v="1310743954"/>
        <s v="1310843954"/>
        <s v="1360343954"/>
        <s v="1310943954"/>
        <s v="1311043954"/>
        <s v="1311143954"/>
        <s v="1311243954"/>
        <s v="1311343954"/>
        <s v="1330243954"/>
        <s v="1311443954"/>
        <s v="1310643954"/>
        <s v="1360143954"/>
        <s v="1320243954"/>
        <s v="1360443954"/>
        <s v="1340443954"/>
        <s v="1311843954"/>
        <s v="1312043954"/>
        <s v="1311643954"/>
        <s v="610143954"/>
        <s v="611043954"/>
        <s v="710143954"/>
        <s v="1610143954"/>
        <s v="1610243954"/>
        <s v="1610943954"/>
        <s v="1630143954"/>
        <s v="830143954"/>
        <s v="830643954"/>
        <s v="920143954"/>
        <s v="910243954"/>
        <s v="920843954"/>
        <s v="911643954"/>
        <s v="910143954"/>
        <s v="921143954"/>
        <s v="1410143954"/>
        <s v="1420143954"/>
        <s v="1030143954"/>
        <s v="1030343954"/>
        <s v="1030643954"/>
        <s v="1210143954"/>
        <s v="110143955"/>
        <s v="110743955"/>
        <s v="210143955"/>
        <s v="220143955"/>
        <s v="230143955"/>
        <s v="310343955"/>
        <s v="330143955"/>
        <s v="410143955"/>
        <s v="410243955"/>
        <s v="560343955"/>
        <s v="510343955"/>
        <s v="540143955"/>
        <s v="530143955"/>
        <s v="570143955"/>
        <s v="510143955"/>
        <s v="580443955"/>
        <s v="510943955"/>
        <s v="1340243955"/>
        <s v="1311943955"/>
        <s v="1310543955"/>
        <s v="1340443955"/>
        <s v="1312843955"/>
        <s v="1311543955"/>
        <s v="1312243955"/>
        <s v="1340343955"/>
        <s v="1310243955"/>
        <s v="1310343955"/>
        <s v="1310143955"/>
        <s v="1313243955"/>
        <s v="1312343955"/>
        <s v="1320143955"/>
        <s v="1312743955"/>
        <s v="1312543955"/>
        <s v="1360543955"/>
        <s v="1312643955"/>
        <s v="1340143955"/>
        <s v="1312943955"/>
        <s v="1320343955"/>
        <s v="1313143955"/>
        <s v="1313043955"/>
        <s v="1350543955"/>
        <s v="1312443955"/>
        <s v="1330143955"/>
        <s v="1310443955"/>
        <s v="1310743955"/>
        <s v="1310843955"/>
        <s v="1310943955"/>
        <s v="1311043955"/>
        <s v="1311143955"/>
        <s v="1311243955"/>
        <s v="1311343955"/>
        <s v="1330243955"/>
        <s v="1311443955"/>
        <s v="1310643955"/>
        <s v="1311643955"/>
        <s v="611743955"/>
        <s v="610143955"/>
        <s v="710143955"/>
        <s v="710243955"/>
        <s v="1610143955"/>
        <s v="811043955"/>
        <s v="810843955"/>
        <s v="810343955"/>
        <s v="920143955"/>
        <s v="920443955"/>
        <s v="1410143955"/>
        <s v="1030143955"/>
        <s v="1210143955"/>
        <s v="1510143956"/>
        <s v="110143956"/>
        <s v="110743956"/>
        <s v="210143956"/>
        <s v="220143956"/>
        <s v="230243956"/>
        <s v="210243956"/>
        <s v="310143956"/>
        <s v="330143956"/>
        <s v="410143956"/>
        <s v="430143956"/>
        <s v="410243956"/>
        <s v="420243956"/>
        <s v="420443956"/>
        <s v="550443956"/>
        <s v="530143956"/>
        <s v="570543956"/>
        <s v="580143956"/>
        <s v="560143956"/>
        <s v="530443956"/>
        <s v="1310143956"/>
        <s v="510143956"/>
        <s v="580443956"/>
        <s v="510943956"/>
        <s v="1340243956"/>
        <s v="1311943956"/>
        <s v="1310543956"/>
        <s v="1340443956"/>
        <s v="1312843956"/>
        <s v="1311543956"/>
        <s v="1310243956"/>
        <s v="1310343956"/>
        <s v="1313243956"/>
        <s v="1312343956"/>
        <s v="1320143956"/>
        <s v="1312743956"/>
        <s v="1312543956"/>
        <s v="1360543956"/>
        <s v="1312643956"/>
        <s v="1340143956"/>
        <s v="1312943956"/>
        <s v="1320343956"/>
        <s v="1313143956"/>
        <s v="1313043956"/>
        <s v="1312443956"/>
        <s v="1330143956"/>
        <s v="1310443956"/>
        <s v="1310743956"/>
        <s v="1310843956"/>
        <s v="1310943956"/>
        <s v="1311043956"/>
        <s v="1311143956"/>
        <s v="1311243956"/>
        <s v="1311343956"/>
        <s v="1330243956"/>
        <s v="1311443956"/>
        <s v="1310643956"/>
        <s v="1360143956"/>
        <s v="1312143956"/>
        <s v="1312243956"/>
        <s v="1311743956"/>
        <s v="1311843956"/>
        <s v="1350143956"/>
        <s v="1312043956"/>
        <s v="610143956"/>
        <s v="610843956"/>
        <s v="610743956"/>
        <s v="730143956"/>
        <s v="730843956"/>
        <s v="710943956"/>
        <s v="740143956"/>
        <s v="740243956"/>
        <s v="1610243956"/>
        <s v="810143956"/>
        <s v="811043956"/>
        <s v="810843956"/>
        <s v="810343956"/>
        <s v="811143956"/>
        <s v="810643956"/>
        <s v="920143956"/>
        <s v="910843956"/>
        <s v="911543956"/>
        <s v="920843956"/>
        <s v="920943956"/>
        <s v="911643956"/>
        <s v="910143956"/>
        <s v="921143956"/>
        <s v="910643956"/>
        <s v="1020243956"/>
        <s v="1210143956"/>
        <s v="1210443956"/>
        <s v="1510143957"/>
        <s v="110143957"/>
        <s v="110743957"/>
        <s v="210143957"/>
        <s v="220143957"/>
        <s v="230243957"/>
        <s v="310143957"/>
        <s v="510143957"/>
        <s v="510943957"/>
        <s v="560143957"/>
        <s v="580443957"/>
        <s v="560443957"/>
        <s v="570643957"/>
        <s v="530243957"/>
        <s v="570143957"/>
        <s v="1310543957"/>
        <s v="1340243957"/>
        <s v="1311943957"/>
        <s v="1340443957"/>
        <s v="1312843957"/>
        <s v="1311543957"/>
        <s v="1312243957"/>
        <s v="1310243957"/>
        <s v="1310343957"/>
        <s v="1310143957"/>
        <s v="1313243957"/>
        <s v="1312343957"/>
        <s v="1320143957"/>
        <s v="1312743957"/>
        <s v="1312543957"/>
        <s v="1360543957"/>
        <s v="1312643957"/>
        <s v="1340143957"/>
        <s v="1312943957"/>
        <s v="1320343957"/>
        <s v="1313143957"/>
        <s v="1313043957"/>
        <s v="1350543957"/>
        <s v="1312443957"/>
        <s v="1330143957"/>
        <s v="1310443957"/>
        <s v="1310743957"/>
        <s v="1310843957"/>
        <s v="1360343957"/>
        <s v="1310943957"/>
        <s v="1311043957"/>
        <s v="1311143957"/>
        <s v="1311243957"/>
        <s v="1311343957"/>
        <s v="1330243957"/>
        <s v="1311443957"/>
        <s v="1360143957"/>
        <s v="1312043957"/>
        <s v="610643957"/>
        <s v="610143957"/>
        <s v="610843957"/>
        <s v="1610843957"/>
        <s v="1630143957"/>
        <s v="810143957"/>
        <s v="811043957"/>
        <s v="810343957"/>
        <s v="810243957"/>
        <s v="830343957"/>
        <s v="830443957"/>
        <s v="831343957"/>
        <s v="810643957"/>
        <s v="920143957"/>
        <s v="910943957"/>
        <s v="911243957"/>
        <s v="910143957"/>
        <s v="911943957"/>
        <s v="912043957"/>
        <s v="1410343957"/>
        <s v="1030143957"/>
        <s v="1030243957"/>
        <s v="1030443957"/>
        <s v="1030543957"/>
        <s v="1030343957"/>
        <s v="1020243957"/>
        <s v="1210143957"/>
        <s v="1510143958"/>
        <s v="110143958"/>
        <s v="140543958"/>
        <s v="140143958"/>
        <s v="110743958"/>
        <s v="210143958"/>
        <s v="220143958"/>
        <s v="210243958"/>
        <s v="210343958"/>
        <s v="310143958"/>
        <s v="330143958"/>
        <s v="410243958"/>
        <s v="410143958"/>
        <s v="560143958"/>
        <s v="510143958"/>
        <s v="510943958"/>
        <s v="580143958"/>
        <s v="510743958"/>
        <s v="580243958"/>
        <s v="560343958"/>
        <s v="560243958"/>
        <s v="530243958"/>
        <s v="560443958"/>
        <s v="550243958"/>
        <s v="550143958"/>
        <s v="570543958"/>
        <s v="580443958"/>
        <s v="560543958"/>
        <s v="1340243958"/>
        <s v="1310543958"/>
        <s v="1312843958"/>
        <s v="1310243958"/>
        <s v="1310343958"/>
        <s v="1310143958"/>
        <s v="1313243958"/>
        <s v="1312343958"/>
        <s v="1320143958"/>
        <s v="1312743958"/>
        <s v="1312543958"/>
        <s v="1360543958"/>
        <s v="1312643958"/>
        <s v="1340143958"/>
        <s v="1312943958"/>
        <s v="1320343958"/>
        <s v="1313143958"/>
        <s v="1313043958"/>
        <s v="1312443958"/>
        <s v="1330143958"/>
        <s v="1310443958"/>
        <s v="1360243958"/>
        <s v="1310743958"/>
        <s v="1310843958"/>
        <s v="1310943958"/>
        <s v="1311043958"/>
        <s v="1311143958"/>
        <s v="1311243958"/>
        <s v="1311343958"/>
        <s v="1330243958"/>
        <s v="1311443958"/>
        <s v="1310643958"/>
        <s v="1360143958"/>
        <s v="1312243958"/>
        <s v="1311643958"/>
        <s v="1311743958"/>
        <s v="1311843958"/>
        <s v="1311943958"/>
        <s v="1312143958"/>
        <s v="610143958"/>
        <s v="630143958"/>
        <s v="611743958"/>
        <s v="610543958"/>
        <s v="740343958"/>
        <s v="740543958"/>
        <s v="740643958"/>
        <s v="711043958"/>
        <s v="710143958"/>
        <s v="730843958"/>
        <s v="1610143958"/>
        <s v="1610243958"/>
        <s v="810143958"/>
        <s v="811243958"/>
        <s v="811043958"/>
        <s v="830143958"/>
        <s v="810243958"/>
        <s v="830343958"/>
        <s v="830443958"/>
        <s v="830643958"/>
        <s v="820243958"/>
        <s v="830543958"/>
        <s v="810643958"/>
        <s v="810343958"/>
        <s v="830243958"/>
        <s v="920143958"/>
        <s v="910243958"/>
        <s v="910743958"/>
        <s v="910843958"/>
        <s v="920543958"/>
        <s v="920743958"/>
        <s v="911243958"/>
        <s v="911543958"/>
        <s v="920943958"/>
        <s v="910143958"/>
        <s v="921143958"/>
        <s v="1410243958"/>
        <s v="1420143958"/>
        <s v="1030143958"/>
        <s v="1030443958"/>
        <s v="1020243958"/>
        <s v="1110143958"/>
        <s v="1210143958"/>
        <s v="1240143958"/>
        <s v="1230143958"/>
        <s v="1510143959"/>
        <s v="110143959"/>
        <s v="110743959"/>
        <s v="140443959"/>
        <s v="210143959"/>
        <s v="220143959"/>
        <s v="210243959"/>
        <s v="310243959"/>
        <s v="410143959"/>
        <s v="410243959"/>
        <s v="430143959"/>
        <s v="430443959"/>
        <s v="410343959"/>
        <s v="560343959"/>
        <s v="510243959"/>
        <s v="560443959"/>
        <s v="550443959"/>
        <s v="580243959"/>
        <s v="530143959"/>
        <s v="550143959"/>
        <s v="530343959"/>
        <s v="560143959"/>
        <s v="530443959"/>
        <s v="570643959"/>
        <s v="560643959"/>
        <s v="510143959"/>
        <s v="580443959"/>
        <s v="510943959"/>
        <s v="1340243959"/>
        <s v="1310543959"/>
        <s v="1312743959"/>
        <s v="1311943959"/>
        <s v="1340443959"/>
        <s v="1312843959"/>
        <s v="1310143959"/>
        <s v="1313243959"/>
        <s v="1312343959"/>
        <s v="1320143959"/>
        <s v="1312543959"/>
        <s v="1360543959"/>
        <s v="1312643959"/>
        <s v="1340143959"/>
        <s v="1312943959"/>
        <s v="1320343959"/>
        <s v="1313143959"/>
        <s v="1313043959"/>
        <s v="1350543959"/>
        <s v="1312443959"/>
        <s v="1310243959"/>
        <s v="1310343959"/>
        <s v="1330143959"/>
        <s v="1310443959"/>
        <s v="1310743959"/>
        <s v="1310843959"/>
        <s v="1310943959"/>
        <s v="1311043959"/>
        <s v="1311143959"/>
        <s v="1311243959"/>
        <s v="1311343959"/>
        <s v="1330243959"/>
        <s v="1311443959"/>
        <s v="1310643959"/>
        <s v="1360143959"/>
        <s v="1350143959"/>
        <s v="1350143960"/>
        <s v="1312043959"/>
        <s v="1360443959"/>
        <s v="1320243959"/>
        <s v="1312143959"/>
        <s v="1312243959"/>
        <s v="1311643959"/>
        <s v="1311743959"/>
        <s v="1311843959"/>
        <s v="1312043960"/>
        <s v="610143959"/>
        <s v="610643959"/>
        <s v="610443959"/>
        <s v="630143959"/>
        <s v="611643959"/>
        <s v="610343959"/>
        <s v="611243959"/>
        <s v="611743959"/>
        <s v="610843959"/>
        <s v="611343959"/>
        <s v="710943959"/>
        <s v="740143959"/>
        <s v="740643959"/>
        <s v="740843959"/>
        <s v="710643959"/>
        <s v="730143959"/>
        <s v="710543959"/>
        <s v="1610243959"/>
        <s v="810143959"/>
        <s v="811243959"/>
        <s v="811043959"/>
        <s v="810843959"/>
        <s v="830143959"/>
        <s v="810243959"/>
        <s v="830343959"/>
        <s v="830443959"/>
        <s v="830643959"/>
        <s v="831343959"/>
        <s v="830243959"/>
        <s v="820243959"/>
        <s v="810343959"/>
        <s v="820543959"/>
        <s v="810643959"/>
        <s v="910343959"/>
        <s v="920343959"/>
        <s v="920543959"/>
        <s v="920943959"/>
        <s v="911643959"/>
        <s v="910143959"/>
        <s v="921143959"/>
        <s v="1410343959"/>
        <s v="1030143959"/>
        <s v="1020243959"/>
        <s v="1210143959"/>
        <s v="1510143960"/>
        <s v="110143960"/>
        <s v="110743960"/>
        <s v="140543960"/>
        <s v="210143960"/>
        <s v="220143960"/>
        <s v="230143960"/>
        <s v="210243960"/>
        <s v="310143960"/>
        <s v="320243960"/>
        <s v="310343960"/>
        <s v="330143960"/>
        <s v="430243960"/>
        <s v="410243960"/>
        <s v="410143960"/>
        <s v="430143960"/>
        <s v="430443960"/>
        <s v="420443960"/>
        <s v="410643960"/>
        <s v="560243960"/>
        <s v="540243960"/>
        <s v="510343960"/>
        <s v="560443960"/>
        <s v="550243960"/>
        <s v="550443960"/>
        <s v="580243960"/>
        <s v="530143960"/>
        <s v="550643960"/>
        <s v="570543960"/>
        <s v="550143960"/>
        <s v="580143960"/>
        <s v="510743960"/>
        <s v="560143960"/>
        <s v="570143960"/>
        <s v="560643960"/>
        <s v="510143960"/>
        <s v="580443960"/>
        <s v="510943960"/>
        <s v="1311943960"/>
        <s v="1310543960"/>
        <s v="1312743960"/>
        <s v="1340443960"/>
        <s v="1312843960"/>
        <s v="1310143960"/>
        <s v="1313243960"/>
        <s v="1312343960"/>
        <s v="1320143960"/>
        <s v="1312543960"/>
        <s v="1360543960"/>
        <s v="1312643960"/>
        <s v="1340143960"/>
        <s v="1312943960"/>
        <s v="1320343960"/>
        <s v="1313143960"/>
        <s v="1313043960"/>
        <s v="1312443960"/>
        <s v="1330343960"/>
        <s v="1340343960"/>
        <s v="1310243960"/>
        <s v="1310343960"/>
        <s v="1330143960"/>
        <s v="1310443960"/>
        <s v="1350343960"/>
        <s v="1360243960"/>
        <s v="1310743960"/>
        <s v="1310843960"/>
        <s v="1360343960"/>
        <s v="1310943960"/>
        <s v="1311043960"/>
        <s v="1311143960"/>
        <s v="1311243960"/>
        <s v="1311343960"/>
        <s v="1330243960"/>
        <s v="1311443960"/>
        <s v="1310643960"/>
        <s v="1360143960"/>
        <s v="1340243960"/>
        <s v="1360443960"/>
        <s v="1320243960"/>
        <s v="1312143960"/>
        <s v="1312243960"/>
        <s v="610143960"/>
        <s v="610643960"/>
        <s v="611043960"/>
        <s v="610843960"/>
        <s v="611143960"/>
        <s v="630543960"/>
        <s v="631043960"/>
        <s v="620143960"/>
        <s v="710643960"/>
        <s v="730143960"/>
        <s v="740243960"/>
        <s v="740343960"/>
        <s v="1610143960"/>
        <s v="1630143960"/>
        <s v="1610743960"/>
        <s v="810143960"/>
        <s v="811243960"/>
        <s v="811043960"/>
        <s v="810343960"/>
        <s v="830143960"/>
        <s v="810243960"/>
        <s v="830443960"/>
        <s v="830643960"/>
        <s v="820243960"/>
        <s v="831343960"/>
        <s v="810643960"/>
        <s v="830543960"/>
        <s v="920143960"/>
        <s v="910843960"/>
        <s v="911243960"/>
        <s v="920843960"/>
        <s v="910143960"/>
        <s v="911643960"/>
        <s v="911943960"/>
        <s v="1410143960"/>
        <s v="1410243960"/>
        <s v="1410643960"/>
        <s v="1030643960"/>
        <s v="1020243960"/>
        <s v="1210143960"/>
        <s v="1510143961"/>
        <s v="110143961"/>
        <s v="110743961"/>
        <s v="140143961"/>
        <s v="140543961"/>
        <s v="140443961"/>
        <s v="210143961"/>
        <s v="220143961"/>
        <s v="230243961"/>
        <s v="210243961"/>
        <s v="210443961"/>
        <s v="230143961"/>
        <s v="310143961"/>
        <s v="310343961"/>
        <s v="410243961"/>
        <s v="410143961"/>
        <s v="560543961"/>
        <s v="580243961"/>
        <s v="530143961"/>
        <s v="570243961"/>
        <s v="540443961"/>
        <s v="570543961"/>
        <s v="580143961"/>
        <s v="560143961"/>
        <s v="530443961"/>
        <s v="570143961"/>
        <s v="560643961"/>
        <s v="510143961"/>
        <s v="580443961"/>
        <s v="510943961"/>
        <s v="1310543961"/>
        <s v="1312743961"/>
        <s v="1311943961"/>
        <s v="1340443961"/>
        <s v="1312843961"/>
        <s v="1310143961"/>
        <s v="1313243961"/>
        <s v="1312343961"/>
        <s v="1320143961"/>
        <s v="1312543961"/>
        <s v="1360543961"/>
        <s v="1312643961"/>
        <s v="1340143961"/>
        <s v="1312943961"/>
        <s v="1320343961"/>
        <s v="1313143961"/>
        <s v="1313043961"/>
        <s v="1350543961"/>
        <s v="1312443961"/>
        <s v="1340243961"/>
        <s v="1340343961"/>
        <s v="1310243961"/>
        <s v="1310343961"/>
        <s v="1330143961"/>
        <s v="1310443961"/>
        <s v="1350343961"/>
        <s v="1360243961"/>
        <s v="1310743961"/>
        <s v="1310843961"/>
        <s v="1310943961"/>
        <s v="1311043961"/>
        <s v="1311143961"/>
        <s v="1311243961"/>
        <s v="1311343961"/>
        <s v="1330243961"/>
        <s v="1311443961"/>
        <s v="1360143961"/>
        <s v="1360443961"/>
        <s v="1320243961"/>
        <s v="1310643961"/>
        <s v="1312143961"/>
        <s v="1311643961"/>
        <s v="1311643960"/>
        <s v="1311743961"/>
        <s v="1311743960"/>
        <s v="1311843961"/>
        <s v="1311843960"/>
        <s v="1350143961"/>
        <s v="1312243961"/>
        <s v="1312043961"/>
        <s v="610143961"/>
        <s v="610643961"/>
        <s v="620543961"/>
        <s v="611743961"/>
        <s v="740143961"/>
        <s v="710143961"/>
        <s v="730843961"/>
        <s v="720143961"/>
        <s v="730143961"/>
        <s v="740343961"/>
        <s v="710343961"/>
        <s v="740643961"/>
        <s v="1610143961"/>
        <s v="1610243961"/>
        <s v="1610343961"/>
        <s v="1630143961"/>
        <s v="1610543961"/>
        <s v="1620143961"/>
        <s v="1610443961"/>
        <s v="810143961"/>
        <s v="811043961"/>
        <s v="811243961"/>
        <s v="810843961"/>
        <s v="810343961"/>
        <s v="811143961"/>
        <s v="830143961"/>
        <s v="810543961"/>
        <s v="810743961"/>
        <s v="830643961"/>
        <s v="820243961"/>
        <s v="830743961"/>
        <s v="920143961"/>
        <s v="910543961"/>
        <s v="910843961"/>
        <s v="920543961"/>
        <s v="911143961"/>
        <s v="911643961"/>
        <s v="910143961"/>
        <s v="1010143961"/>
        <s v="1010743961"/>
        <s v="1030143961"/>
        <s v="1030543961"/>
        <s v="1030643961"/>
        <s v="1020243961"/>
        <s v="1210143961"/>
        <s v="1510143962"/>
        <s v="110143962"/>
        <s v="110743962"/>
        <s v="140543962"/>
        <s v="210143962"/>
        <s v="220143962"/>
        <s v="210243962"/>
        <s v="310143962"/>
        <s v="330143962"/>
        <s v="310243962"/>
        <s v="310343962"/>
        <s v="410243962"/>
        <s v="430343962"/>
        <s v="430543962"/>
        <s v="510943962"/>
        <s v="560143962"/>
        <s v="530143962"/>
        <s v="510143962"/>
        <s v="570143962"/>
        <s v="580143962"/>
        <s v="580443962"/>
        <s v="570343962"/>
        <s v="570543962"/>
        <s v="550443962"/>
        <s v="560543962"/>
        <s v="510743962"/>
        <s v="510343962"/>
        <s v="560343962"/>
        <s v="530443962"/>
        <s v="1312243962"/>
        <s v="1310143962"/>
        <s v="1320143962"/>
        <s v="1311043962"/>
        <s v="1340243962"/>
        <s v="1310243962"/>
        <s v="1310343962"/>
        <s v="1330143962"/>
        <s v="1310443962"/>
        <s v="1350343962"/>
        <s v="1310643962"/>
        <s v="1312743962"/>
        <s v="1310743962"/>
        <s v="1310843962"/>
        <s v="1311143962"/>
        <s v="1311243962"/>
        <s v="1311443962"/>
        <s v="1311843962"/>
        <s v="1311943962"/>
        <s v="610143962"/>
        <s v="610643962"/>
        <s v="610543962"/>
        <s v="611543962"/>
        <s v="610443962"/>
        <s v="611743962"/>
        <s v="710943962"/>
        <s v="730143962"/>
        <s v="710143962"/>
        <s v="740643962"/>
        <s v="740243962"/>
        <s v="730843962"/>
        <s v="710843962"/>
        <s v="740343962"/>
        <s v="1620143962"/>
        <s v="1630143962"/>
        <s v="810143962"/>
        <s v="811043962"/>
        <s v="811143962"/>
        <s v="830143962"/>
        <s v="830443962"/>
        <s v="820243962"/>
        <s v="920143962"/>
        <s v="910243962"/>
        <s v="920343962"/>
        <s v="920543962"/>
        <s v="911143962"/>
        <s v="911643962"/>
        <s v="910143962"/>
        <s v="1410643962"/>
        <s v="1420143962"/>
        <s v="1010143962"/>
        <s v="1010643962"/>
        <s v="1020243962"/>
        <s v="1210143962"/>
        <s v="1220143962"/>
        <s v="110143963"/>
        <s v="110743963"/>
        <s v="140143963"/>
        <s v="140543963"/>
        <s v="210143963"/>
        <s v="220143963"/>
        <s v="230143963"/>
        <s v="210243963"/>
        <s v="210443963"/>
        <s v="230243963"/>
        <s v="210343963"/>
        <s v="310343963"/>
        <s v="410143963"/>
        <s v="410243963"/>
        <s v="430143963"/>
        <s v="410643963"/>
        <s v="510943963"/>
        <s v="510143963"/>
        <s v="560143963"/>
        <s v="580143963"/>
        <s v="530143963"/>
        <s v="580443963"/>
        <s v="550143963"/>
        <s v="560643963"/>
        <s v="560443963"/>
        <s v="560343963"/>
        <s v="580243963"/>
        <s v="510243963"/>
        <s v="570143963"/>
        <s v="1310543963"/>
        <s v="1340243963"/>
        <s v="1311943963"/>
        <s v="1312843963"/>
        <s v="1312743963"/>
        <s v="1310143963"/>
        <s v="1320143963"/>
        <s v="1311043963"/>
        <s v="1312243963"/>
        <s v="1312543963"/>
        <s v="1313143963"/>
        <s v="1311243963"/>
        <s v="1311143963"/>
        <s v="1310643963"/>
        <s v="1310743963"/>
        <s v="1310843963"/>
        <s v="1311443963"/>
        <s v="1311543963"/>
        <s v="1311643963"/>
        <s v="1311843963"/>
        <s v="1312043963"/>
        <s v="1312143963"/>
        <s v="1312343963"/>
        <s v="1312443963"/>
        <s v="1312643963"/>
        <s v="1340143963"/>
        <s v="1312943963"/>
        <s v="1313043963"/>
        <s v="1310443963"/>
        <s v="1310943963"/>
        <s v="1330243963"/>
        <s v="1311343963"/>
        <s v="1350343963"/>
        <s v="1310243963"/>
        <s v="1310343963"/>
        <s v="1330143963"/>
        <s v="1350143963"/>
        <s v="1360443963"/>
        <s v="1360143963"/>
        <s v="1330343963"/>
        <s v="1313243963"/>
        <s v="1320243963"/>
        <s v="1340443963"/>
        <s v="1311743963"/>
        <s v="1340343963"/>
        <s v="1360343963"/>
        <s v="610143963"/>
        <s v="610343963"/>
        <s v="611643963"/>
        <s v="610243963"/>
        <s v="611543963"/>
        <s v="730843963"/>
        <s v="740143963"/>
        <s v="710843963"/>
        <s v="710243963"/>
        <s v="740243963"/>
        <s v="730143963"/>
        <s v="1610243963"/>
        <s v="1610143963"/>
        <s v="811243963"/>
        <s v="810843963"/>
        <s v="810343963"/>
        <s v="830143963"/>
        <s v="810243963"/>
        <s v="830343963"/>
        <s v="920143963"/>
        <s v="910543963"/>
        <s v="910843963"/>
        <s v="910943963"/>
        <s v="920543963"/>
        <s v="911143963"/>
        <s v="911643963"/>
        <s v="910143963"/>
        <s v="921143963"/>
        <s v="911943963"/>
        <s v="1410143963"/>
        <s v="1410243963"/>
        <s v="1030143963"/>
        <s v="1010143963"/>
        <s v="1210143963"/>
        <s v="1210443963"/>
        <s v="1510143964"/>
        <s v="110143964"/>
        <s v="110743964"/>
        <s v="210143964"/>
        <s v="220143964"/>
        <s v="230143964"/>
        <s v="210243964"/>
        <s v="230243964"/>
        <s v="310143964"/>
        <s v="310343964"/>
        <s v="410243964"/>
        <s v="430143964"/>
        <s v="410643964"/>
        <s v="510143964"/>
        <s v="560143964"/>
        <s v="510943964"/>
        <s v="580143964"/>
        <s v="580443964"/>
        <s v="580243964"/>
        <s v="560443964"/>
        <s v="560243964"/>
        <s v="560643964"/>
        <s v="570343964"/>
        <s v="570143964"/>
        <s v="570443964"/>
        <s v="510243964"/>
        <s v="550143964"/>
        <s v="560343964"/>
        <s v="540243964"/>
        <s v="550443964"/>
        <s v="1310543964"/>
        <s v="1340243964"/>
        <s v="1311943964"/>
        <s v="1340443964"/>
        <s v="1312843964"/>
        <s v="1311443964"/>
        <s v="1312743964"/>
        <s v="1310143964"/>
        <s v="1320143964"/>
        <s v="1311043964"/>
        <s v="1313243964"/>
        <s v="1330343964"/>
        <s v="1360143964"/>
        <s v="1340343964"/>
        <s v="1320343964"/>
        <s v="1310243964"/>
        <s v="1310343964"/>
        <s v="1313143964"/>
        <s v="1313043964"/>
        <s v="1312943964"/>
        <s v="1340143964"/>
        <s v="1312643964"/>
        <s v="1312543964"/>
        <s v="1312443964"/>
        <s v="1312343964"/>
        <s v="1320243964"/>
        <s v="1312243964"/>
        <s v="1360543964"/>
        <s v="1312143964"/>
        <s v="1360443964"/>
        <s v="1312043964"/>
        <s v="1350143964"/>
        <s v="1311143964"/>
        <s v="1311243964"/>
        <s v="1310643964"/>
        <s v="1310843964"/>
        <s v="1311543964"/>
        <s v="610143964"/>
        <s v="610843964"/>
        <s v="610643964"/>
        <s v="610443964"/>
        <s v="611143964"/>
        <s v="630343964"/>
        <s v="611743964"/>
        <s v="611243964"/>
        <s v="610743964"/>
        <s v="610543964"/>
        <s v="611343964"/>
        <s v="710143964"/>
        <s v="720143964"/>
        <s v="740643964"/>
        <s v="730143964"/>
        <s v="740843964"/>
        <s v="740143964"/>
        <s v="710943964"/>
        <s v="1630143964"/>
        <s v="1610143964"/>
        <s v="1610343964"/>
        <s v="1630243964"/>
        <s v="1610743964"/>
        <s v="1630543964"/>
        <s v="1610543964"/>
        <s v="1610843964"/>
        <s v="810543964"/>
        <s v="830743964"/>
        <s v="830143964"/>
        <s v="810143964"/>
        <s v="811043964"/>
        <s v="811243964"/>
        <s v="810843964"/>
        <s v="811143964"/>
        <s v="810243964"/>
        <s v="912143964"/>
        <s v="910543964"/>
        <s v="911143964"/>
        <s v="911243964"/>
        <s v="910143964"/>
        <s v="911943964"/>
        <s v="1410243964"/>
        <s v="1010143964"/>
        <s v="1010543964"/>
        <s v="1030143964"/>
        <s v="1030543964"/>
        <s v="1030343964"/>
        <s v="1030643964"/>
        <s v="1020143964"/>
        <s v="1020243964"/>
        <s v="1210143964"/>
        <s v="1510143965"/>
        <s v="110143965"/>
        <s v="140143965"/>
        <s v="110743965"/>
        <s v="140443965"/>
        <s v="210143965"/>
        <s v="210243965"/>
        <s v="210443965"/>
        <s v="220143965"/>
        <s v="230243965"/>
        <s v="310243965"/>
        <s v="410243965"/>
        <s v="410143965"/>
        <s v="430343965"/>
        <s v="410643965"/>
        <s v="430143965"/>
        <s v="510943965"/>
        <s v="510143965"/>
        <s v="580143965"/>
        <s v="580443965"/>
        <s v="560143965"/>
        <s v="580243965"/>
        <s v="510743965"/>
        <s v="570143965"/>
        <s v="560343965"/>
        <s v="560543965"/>
        <s v="570343965"/>
        <s v="560243965"/>
        <s v="550143965"/>
        <s v="530243965"/>
        <s v="550243965"/>
        <s v="510343965"/>
        <s v="550443965"/>
        <s v="510243965"/>
        <s v="1310543965"/>
        <s v="1340243965"/>
        <s v="1340443965"/>
        <s v="1312743965"/>
        <s v="1310143965"/>
        <s v="1320143965"/>
        <s v="1311043965"/>
        <s v="1313243965"/>
        <s v="1330343965"/>
        <s v="1360143965"/>
        <s v="1340343965"/>
        <s v="1350543965"/>
        <s v="1320343965"/>
        <s v="1310243965"/>
        <s v="1310343965"/>
        <s v="1313143965"/>
        <s v="1313043965"/>
        <s v="1312943965"/>
        <s v="1340143965"/>
        <s v="1312643965"/>
        <s v="1312543965"/>
        <s v="1312443965"/>
        <s v="1312343965"/>
        <s v="1320243965"/>
        <s v="1312243965"/>
        <s v="1360543965"/>
        <s v="1312143965"/>
        <s v="1360443965"/>
        <s v="1312043965"/>
        <s v="1350143965"/>
        <s v="1311943965"/>
        <s v="1311143965"/>
        <s v="1311243965"/>
        <s v="1310643965"/>
        <s v="610143965"/>
        <s v="611743965"/>
        <s v="611143965"/>
        <s v="610443965"/>
        <s v="610543965"/>
        <s v="610643965"/>
        <s v="620543965"/>
        <s v="610343965"/>
        <s v="630843965"/>
        <s v="631043965"/>
        <s v="611043965"/>
        <s v="620343965"/>
        <s v="710143965"/>
        <s v="710643965"/>
        <s v="740143965"/>
        <s v="740643965"/>
        <s v="710943965"/>
        <s v="740343965"/>
        <s v="711043965"/>
        <s v="740443965"/>
        <s v="730843965"/>
        <s v="730143965"/>
        <s v="740743965"/>
        <s v="710243965"/>
        <s v="710543965"/>
        <s v="1620543965"/>
        <s v="1610543965"/>
        <s v="1620143965"/>
        <s v="1630543965"/>
        <s v="810143965"/>
        <s v="811043965"/>
        <s v="811243965"/>
        <s v="810843965"/>
        <s v="811143965"/>
        <s v="810243965"/>
        <s v="830443965"/>
        <s v="810643965"/>
        <s v="820543965"/>
        <s v="830143965"/>
        <s v="910543965"/>
        <s v="911943965"/>
        <s v="910743965"/>
        <s v="920543965"/>
        <s v="911243965"/>
        <s v="920843965"/>
        <s v="920943965"/>
        <s v="911643965"/>
        <s v="910143965"/>
        <s v="921043965"/>
        <s v="912043965"/>
        <s v="1410143965"/>
        <s v="1410243965"/>
        <s v="1010143965"/>
        <s v="1030143965"/>
        <s v="1210143965"/>
        <s v="1510143966"/>
        <s v="110143966"/>
        <s v="110743966"/>
        <s v="210143966"/>
        <s v="210243966"/>
        <s v="210343966"/>
        <s v="210443966"/>
        <s v="220143966"/>
        <s v="230143966"/>
        <s v="310143966"/>
        <s v="310343966"/>
        <s v="410143966"/>
        <s v="410243966"/>
        <s v="430343966"/>
        <s v="430143966"/>
        <s v="510943966"/>
        <s v="510143966"/>
        <s v="580443966"/>
        <s v="560143966"/>
        <s v="580143966"/>
        <s v="510243966"/>
        <s v="580243966"/>
        <s v="560543966"/>
        <s v="570143966"/>
        <s v="530143966"/>
        <s v="550143966"/>
        <s v="510743966"/>
        <s v="560643966"/>
        <s v="550443966"/>
        <s v="560443966"/>
        <s v="570343966"/>
        <s v="580343966"/>
        <s v="550643966"/>
        <s v="530443966"/>
        <s v="510343966"/>
        <s v="1310543966"/>
        <s v="1340443966"/>
        <s v="1330143966"/>
        <s v="1310443966"/>
        <s v="1350343966"/>
        <s v="1360243966"/>
        <s v="1310643966"/>
        <s v="1310743966"/>
        <s v="1310843966"/>
        <s v="1360343966"/>
        <s v="1310943966"/>
        <s v="1311143966"/>
        <s v="1311243966"/>
        <s v="1311343966"/>
        <s v="1330243966"/>
        <s v="1311443966"/>
        <s v="1311543966"/>
        <s v="1311643966"/>
        <s v="1311743966"/>
        <s v="1311843966"/>
        <s v="1311943966"/>
        <s v="1350143966"/>
        <s v="1312043966"/>
        <s v="610143966"/>
        <s v="630143966"/>
        <s v="611643966"/>
        <s v="630343966"/>
        <s v="620543966"/>
        <s v="630543966"/>
        <s v="610843966"/>
        <s v="610743966"/>
        <s v="610643966"/>
        <s v="610543966"/>
        <s v="720143966"/>
        <s v="730143966"/>
        <s v="720343966"/>
        <s v="740643966"/>
        <s v="740243966"/>
        <s v="740143966"/>
        <s v="710243966"/>
        <s v="710343966"/>
        <s v="710143966"/>
        <s v="1610743966"/>
        <s v="1630243966"/>
        <s v="1630143966"/>
        <s v="1610943966"/>
        <s v="1610343966"/>
        <s v="1610243966"/>
        <s v="1610143966"/>
        <s v="810143966"/>
        <s v="811043966"/>
        <s v="830143966"/>
        <s v="810643966"/>
        <s v="830543966"/>
        <s v="830743966"/>
        <s v="830243966"/>
        <s v="830443966"/>
        <s v="820543966"/>
        <s v="831143966"/>
        <s v="920143966"/>
        <s v="910843966"/>
        <s v="911143966"/>
        <s v="911243966"/>
        <s v="911543966"/>
        <s v="920943966"/>
        <s v="911643966"/>
        <s v="910143966"/>
        <s v="921143966"/>
        <s v="911943966"/>
        <s v="1410243966"/>
        <s v="1410643966"/>
        <s v="1010143966"/>
        <s v="1030143966"/>
        <s v="1030343966"/>
        <s v="1020243966"/>
        <s v="1010843966"/>
        <s v="1210143966"/>
        <s v="1510143967"/>
        <s v="110143967"/>
        <s v="110743967"/>
        <s v="140143967"/>
        <s v="140443967"/>
        <s v="210143967"/>
        <s v="210243967"/>
        <s v="220143967"/>
        <s v="230143967"/>
        <s v="230243967"/>
        <s v="320243967"/>
        <s v="310343967"/>
        <s v="410243967"/>
        <s v="410143967"/>
        <s v="430343967"/>
        <s v="430143967"/>
        <s v="510143967"/>
        <s v="510943967"/>
        <s v="560143967"/>
        <s v="580243967"/>
        <s v="560243967"/>
        <s v="570543967"/>
        <s v="510343967"/>
        <s v="570143967"/>
        <s v="570343967"/>
        <s v="530343967"/>
        <s v="550343967"/>
        <s v="550243967"/>
        <s v="550143967"/>
        <s v="540143967"/>
        <s v="580143967"/>
        <s v="560343967"/>
        <s v="510743967"/>
        <s v="1340443967"/>
        <s v="1312843967"/>
        <s v="1310543967"/>
        <s v="1311943967"/>
        <s v="1350143967"/>
        <s v="1312043967"/>
        <s v="1360443967"/>
        <s v="1312243967"/>
        <s v="1312143967"/>
        <s v="1312343967"/>
        <s v="1312443967"/>
        <s v="1312743967"/>
        <s v="1310143967"/>
        <s v="1340143967"/>
        <s v="1313243967"/>
        <s v="1330243967"/>
        <s v="139999943967"/>
        <s v="610843967"/>
        <s v="611443967"/>
        <s v="611543967"/>
        <s v="611743967"/>
        <s v="630143967"/>
        <s v="630843967"/>
        <s v="710143967"/>
        <s v="730143967"/>
        <s v="740843967"/>
        <s v="710543967"/>
        <s v="720343967"/>
        <s v="730543967"/>
        <s v="1610243967"/>
        <s v="1610343967"/>
        <s v="1630243967"/>
        <s v="1610743967"/>
        <s v="1610543967"/>
        <s v="1610443967"/>
        <s v="1620443967"/>
        <s v="1630143967"/>
        <s v="1610143967"/>
        <s v="810143967"/>
        <s v="811043967"/>
        <s v="811243967"/>
        <s v="810843967"/>
        <s v="810343967"/>
        <s v="811143967"/>
        <s v="810243967"/>
        <s v="830343967"/>
        <s v="810543967"/>
        <s v="820243967"/>
        <s v="810643967"/>
        <s v="831243967"/>
        <s v="910243967"/>
        <s v="920243967"/>
        <s v="910543967"/>
        <s v="910743967"/>
        <s v="920543967"/>
        <s v="911243967"/>
        <s v="920943967"/>
        <s v="910143967"/>
        <s v="921043967"/>
        <s v="1010943967"/>
        <s v="1030143967"/>
        <s v="1030743967"/>
        <s v="1210143967"/>
        <s v="1510143968"/>
        <s v="110143968"/>
        <s v="140443968"/>
        <s v="110743968"/>
        <s v="140143968"/>
        <s v="140543968"/>
        <s v="210143968"/>
        <s v="210443968"/>
        <s v="220143968"/>
        <s v="330143968"/>
        <s v="310143968"/>
        <s v="410143968"/>
        <s v="410243968"/>
        <s v="430143968"/>
        <s v="560143968"/>
        <s v="510943968"/>
        <s v="510143968"/>
        <s v="580143968"/>
        <s v="570143968"/>
        <s v="510743968"/>
        <s v="530143968"/>
        <s v="580243968"/>
        <s v="580443968"/>
        <s v="560643968"/>
        <s v="540243968"/>
        <s v="510343968"/>
        <s v="560443968"/>
        <s v="560343968"/>
        <s v="550643968"/>
        <s v="550243968"/>
        <s v="560543968"/>
        <s v="570343968"/>
        <s v="550143968"/>
        <s v="1340243968"/>
        <s v="1310543968"/>
        <s v="1340443968"/>
        <s v="1312843968"/>
        <s v="1330343968"/>
        <s v="1360343968"/>
        <s v="1320143968"/>
        <s v="1313243968"/>
        <s v="1310143968"/>
        <s v="1313043968"/>
        <s v="1320343968"/>
        <s v="1360143968"/>
        <s v="1313143968"/>
        <s v="1311043968"/>
        <s v="1312243968"/>
        <s v="1340143968"/>
        <s v="1312943968"/>
        <s v="1311243968"/>
        <s v="1312743968"/>
        <s v="1312643968"/>
        <s v="1312543968"/>
        <s v="1312443968"/>
        <s v="1312343968"/>
        <s v="1320243968"/>
        <s v="1312143968"/>
        <s v="1360443968"/>
        <s v="1312043968"/>
        <s v="1311843968"/>
        <s v="1311743968"/>
        <s v="1311643968"/>
        <s v="1311543968"/>
        <s v="1310243968"/>
        <s v="1360243968"/>
        <s v="1310343968"/>
        <s v="1350343968"/>
        <s v="1330143968"/>
        <s v="1310443968"/>
        <s v="1310643968"/>
        <s v="1310743968"/>
        <s v="1310843968"/>
        <s v="1310943968"/>
        <s v="1311143968"/>
        <s v="1330243968"/>
        <s v="1311443968"/>
        <s v="1311343968"/>
        <s v="1311943968"/>
        <s v="1360543968"/>
        <s v="1350143968"/>
        <s v="610143968"/>
        <s v="610543968"/>
        <s v="611543968"/>
        <s v="611743968"/>
        <s v="630243968"/>
        <s v="610443968"/>
        <s v="611043968"/>
        <s v="610643968"/>
        <s v="611343968"/>
        <s v="611643968"/>
        <s v="610343968"/>
        <s v="630543968"/>
        <s v="610843968"/>
        <s v="730143968"/>
        <s v="710143968"/>
        <s v="720143968"/>
        <s v="710243968"/>
        <s v="740143968"/>
        <s v="740343968"/>
        <s v="710543968"/>
        <s v="740443968"/>
        <s v="710943968"/>
        <s v="1610243968"/>
        <s v="830143968"/>
        <s v="810143968"/>
        <s v="811043968"/>
        <s v="830443968"/>
        <s v="810243968"/>
        <s v="810643968"/>
        <s v="830643968"/>
        <s v="831143968"/>
        <s v="920543968"/>
        <s v="920143968"/>
        <s v="911443968"/>
        <s v="911643968"/>
        <s v="910143968"/>
        <s v="921043968"/>
        <s v="911243968"/>
        <s v="1410143968"/>
        <s v="1010843968"/>
        <s v="1020243968"/>
        <s v="1210143968"/>
        <s v="1240143968"/>
        <s v="1510143969"/>
        <s v="110143969"/>
        <s v="110743969"/>
        <s v="140143969"/>
        <s v="210143969"/>
        <s v="210343969"/>
        <s v="220143969"/>
        <s v="230243969"/>
        <s v="310143969"/>
        <s v="310243969"/>
        <s v="410143969"/>
        <s v="410243969"/>
        <s v="430243969"/>
        <s v="430143969"/>
        <s v="410643969"/>
        <s v="510943969"/>
        <s v="580143969"/>
        <s v="510143969"/>
        <s v="560143969"/>
        <s v="580443969"/>
        <s v="510343969"/>
        <s v="580243969"/>
        <s v="550143969"/>
        <s v="550243969"/>
        <s v="530143969"/>
        <s v="530443969"/>
        <s v="530343969"/>
        <s v="560443969"/>
        <s v="510243969"/>
        <s v="560643969"/>
        <s v="570243969"/>
        <s v="1340243969"/>
        <s v="1320143969"/>
        <s v="1311943969"/>
        <s v="1340443969"/>
        <s v="1312843969"/>
        <s v="1310143969"/>
        <s v="1313043969"/>
        <s v="1320343969"/>
        <s v="1311043969"/>
        <s v="1312243969"/>
        <s v="1340143969"/>
        <s v="1312943969"/>
        <s v="1311243969"/>
        <s v="1312743969"/>
        <s v="1330143969"/>
        <s v="1310443969"/>
        <s v="1310643969"/>
        <s v="1310843969"/>
        <s v="1310943969"/>
        <s v="1310243969"/>
        <s v="1311143969"/>
        <s v="1311343969"/>
        <s v="1311443969"/>
        <s v="1311543969"/>
        <s v="1311643969"/>
        <s v="1311743969"/>
        <s v="1311843969"/>
        <s v="1312043969"/>
        <s v="1360443969"/>
        <s v="1312143969"/>
        <s v="1320243969"/>
        <s v="1312443969"/>
        <s v="1312543969"/>
        <s v="1312643969"/>
        <s v="1312343969"/>
        <s v="1310343969"/>
        <s v="1350343969"/>
        <s v="1310543969"/>
        <s v="1360243969"/>
        <s v="1310743969"/>
        <s v="1360343969"/>
        <s v="1330243969"/>
        <s v="610143969"/>
        <s v="610443969"/>
        <s v="610643969"/>
        <s v="611543969"/>
        <s v="620143969"/>
        <s v="620643969"/>
        <s v="611143969"/>
        <s v="611043969"/>
        <s v="630843969"/>
        <s v="631043969"/>
        <s v="630143969"/>
        <s v="630443969"/>
        <s v="611343969"/>
        <s v="610943969"/>
        <s v="611743969"/>
        <s v="730143969"/>
        <s v="711043969"/>
        <s v="740143969"/>
        <s v="710143969"/>
        <s v="720343969"/>
        <s v="730443969"/>
        <s v="740843969"/>
        <s v="710543969"/>
        <s v="710943969"/>
        <s v="1610143969"/>
        <s v="1630243969"/>
        <s v="1610343969"/>
        <s v="1630143969"/>
        <s v="810143969"/>
        <s v="811043969"/>
        <s v="810843969"/>
        <s v="830143969"/>
        <s v="810343969"/>
        <s v="811143969"/>
        <s v="830443969"/>
        <s v="810243969"/>
        <s v="810543969"/>
        <s v="810643969"/>
        <s v="810743969"/>
        <s v="830643969"/>
        <s v="831143969"/>
        <s v="830743969"/>
        <s v="831243969"/>
        <s v="831043969"/>
        <s v="920143969"/>
        <s v="910343969"/>
        <s v="910543969"/>
        <s v="920543969"/>
        <s v="911243969"/>
        <s v="911443969"/>
        <s v="911643969"/>
        <s v="910143969"/>
        <s v="911943969"/>
        <s v="912043969"/>
        <s v="1410843969"/>
        <s v="1420143969"/>
        <s v="1420243969"/>
        <s v="1010843969"/>
        <s v="1020243969"/>
        <s v="1010143969"/>
        <s v="1210143969"/>
        <s v="1510143970"/>
        <s v="110143970"/>
        <s v="110743970"/>
        <s v="210143970"/>
        <s v="210243970"/>
        <s v="220143970"/>
        <s v="230243970"/>
        <s v="320243970"/>
        <s v="410243970"/>
        <s v="410143970"/>
        <s v="410643970"/>
        <s v="430343970"/>
        <s v="430443970"/>
        <s v="430143970"/>
        <s v="510943970"/>
        <s v="510143970"/>
        <s v="530143970"/>
        <s v="560143970"/>
        <s v="570343970"/>
        <s v="570143970"/>
        <s v="580143970"/>
        <s v="560643970"/>
        <s v="570243970"/>
        <s v="570543970"/>
        <s v="560543970"/>
        <s v="580443970"/>
        <s v="550143970"/>
        <s v="550443970"/>
        <s v="530243970"/>
        <s v="540243970"/>
        <s v="560243970"/>
        <s v="550643970"/>
        <s v="510743970"/>
        <s v="560343970"/>
        <s v="580243970"/>
        <s v="530443970"/>
        <s v="1310543970"/>
        <s v="1340443970"/>
        <s v="1311943970"/>
        <s v="1340243970"/>
        <s v="1310243970"/>
        <s v="1310343970"/>
        <s v="1330143970"/>
        <s v="1310443970"/>
        <s v="1310643970"/>
        <s v="1310743970"/>
        <s v="1310843970"/>
        <s v="1310943970"/>
        <s v="1311043970"/>
        <s v="1311143970"/>
        <s v="1311243970"/>
        <s v="1311343970"/>
        <s v="1330243970"/>
        <s v="1311443970"/>
        <s v="1311543970"/>
        <s v="1311643970"/>
        <s v="1311743970"/>
        <s v="1311843970"/>
        <s v="1350143970"/>
        <s v="1312043970"/>
        <s v="1360443970"/>
        <s v="1312143970"/>
        <s v="1312243970"/>
        <s v="1312343970"/>
        <s v="1312443970"/>
        <s v="1320143970"/>
        <s v="1312543970"/>
        <s v="1312643970"/>
        <s v="1312743970"/>
        <s v="1312843970"/>
        <s v="1340143970"/>
        <s v="1312943970"/>
        <s v="1320343970"/>
        <s v="1313043970"/>
        <s v="1313143970"/>
        <s v="1310143970"/>
        <s v="610143970"/>
        <s v="611743970"/>
        <s v="610543970"/>
        <s v="630243970"/>
        <s v="610843970"/>
        <s v="610743970"/>
        <s v="630143970"/>
        <s v="610343970"/>
        <s v="611543970"/>
        <s v="611643970"/>
        <s v="710143970"/>
        <s v="740143970"/>
        <s v="710943970"/>
        <s v="740643970"/>
        <s v="730143970"/>
        <s v="710343970"/>
        <s v="740843970"/>
        <s v="710543970"/>
        <s v="740343970"/>
        <s v="730743970"/>
        <s v="710843970"/>
        <s v="740243970"/>
        <s v="740443970"/>
        <s v="710643970"/>
        <s v="730443970"/>
        <s v="730243970"/>
        <s v="1620543970"/>
        <s v="1620343970"/>
        <s v="1610643970"/>
        <s v="810143970"/>
        <s v="811043970"/>
        <s v="811243970"/>
        <s v="810843970"/>
        <s v="830143970"/>
        <s v="810343970"/>
        <s v="810243970"/>
        <s v="810643970"/>
        <s v="830343970"/>
        <s v="820243970"/>
        <s v="830743970"/>
        <s v="831043970"/>
        <s v="920143970"/>
        <s v="920243970"/>
        <s v="910343970"/>
        <s v="910743970"/>
        <s v="920543970"/>
        <s v="911143970"/>
        <s v="911543970"/>
        <s v="920943970"/>
        <s v="910143970"/>
        <s v="911843970"/>
        <s v="921043970"/>
        <s v="1410643970"/>
        <s v="1410843970"/>
        <s v="1420143970"/>
        <s v="1420243970"/>
        <s v="1010143970"/>
        <s v="1030343970"/>
        <s v="1020243970"/>
        <s v="1210143970"/>
        <s v="1510143971"/>
        <s v="110143971"/>
        <s v="110743971"/>
        <s v="210143971"/>
        <s v="210243971"/>
        <s v="210443971"/>
        <s v="220143971"/>
        <s v="230143971"/>
        <s v="310143971"/>
        <s v="410143971"/>
        <s v="410243971"/>
        <s v="410643971"/>
        <s v="430343971"/>
        <s v="410343971"/>
        <s v="430143971"/>
        <s v="430243971"/>
        <s v="510943971"/>
        <s v="560143971"/>
        <s v="530143971"/>
        <s v="510143971"/>
        <s v="570143971"/>
        <s v="580443971"/>
        <s v="570343971"/>
        <s v="550143971"/>
        <s v="550243971"/>
        <s v="580143971"/>
        <s v="580243971"/>
        <s v="560343971"/>
        <s v="560243971"/>
        <s v="550443971"/>
        <s v="550643971"/>
        <s v="570543971"/>
        <s v="570643971"/>
        <s v="560443971"/>
        <s v="540343971"/>
        <s v="580343971"/>
        <s v="530443971"/>
        <s v="560643971"/>
        <s v="530343971"/>
        <s v="530243971"/>
        <s v="510343971"/>
        <s v="1312843971"/>
        <s v="1340443971"/>
        <s v="1310543971"/>
        <s v="1340243971"/>
        <s v="1350243971"/>
        <s v="1340343971"/>
        <s v="1310243971"/>
        <s v="1310343971"/>
        <s v="1330143971"/>
        <s v="1310443971"/>
        <s v="1350343971"/>
        <s v="1360243971"/>
        <s v="1310643971"/>
        <s v="1310743971"/>
        <s v="1310843971"/>
        <s v="1360343971"/>
        <s v="1310943971"/>
        <s v="1311043971"/>
        <s v="1311143971"/>
        <s v="1311243971"/>
        <s v="1311343971"/>
        <s v="1330243971"/>
        <s v="1311443971"/>
        <s v="1311543971"/>
        <s v="1311643971"/>
        <s v="1311743971"/>
        <s v="1311843971"/>
        <s v="1311943971"/>
        <s v="1350443971"/>
        <s v="1360543971"/>
        <s v="1320243971"/>
        <s v="1320143971"/>
        <s v="1312543971"/>
        <s v="1312743971"/>
        <s v="1340143971"/>
        <s v="1312943971"/>
        <s v="1320343971"/>
        <s v="1313043971"/>
        <s v="1350543971"/>
        <s v="1313143971"/>
        <s v="1310143971"/>
        <s v="1360143971"/>
        <s v="1330343971"/>
        <s v="1313243971"/>
        <s v="620343971"/>
        <s v="610543971"/>
        <s v="610343971"/>
        <s v="610243971"/>
        <s v="630743971"/>
        <s v="611243971"/>
        <s v="610643971"/>
        <s v="610443971"/>
        <s v="710143971"/>
        <s v="730143971"/>
        <s v="710943971"/>
        <s v="720143971"/>
        <s v="720343971"/>
        <s v="740643971"/>
        <s v="711043971"/>
        <s v="740243971"/>
        <s v="710543971"/>
        <s v="710643971"/>
        <s v="740343971"/>
        <s v="740143971"/>
        <s v="740743971"/>
        <s v="710843971"/>
        <s v="730543971"/>
        <s v="1630343971"/>
        <s v="1620543971"/>
        <s v="1630143971"/>
        <s v="1610943971"/>
        <s v="1610343971"/>
        <s v="1610243971"/>
        <s v="1610143971"/>
        <s v="810143971"/>
        <s v="811043971"/>
        <s v="811243971"/>
        <s v="810843971"/>
        <s v="830143971"/>
        <s v="810343971"/>
        <s v="811143971"/>
        <s v="830443971"/>
        <s v="810243971"/>
        <s v="810643971"/>
        <s v="830643971"/>
        <s v="820243971"/>
        <s v="830743971"/>
        <s v="831143971"/>
        <s v="910343971"/>
        <s v="910543971"/>
        <s v="920543971"/>
        <s v="911443971"/>
        <s v="910143971"/>
        <s v="911743971"/>
        <s v="911943971"/>
        <s v="921043971"/>
        <s v="921143971"/>
        <s v="1410143971"/>
        <s v="1420243971"/>
        <s v="1010143971"/>
        <s v="1010943971"/>
        <s v="1030143971"/>
        <s v="1020243971"/>
        <s v="1020943971"/>
        <s v="1210143971"/>
        <s v="1510143972"/>
        <s v="110143972"/>
        <s v="110743972"/>
        <s v="140143972"/>
        <s v="140443972"/>
        <s v="210143972"/>
        <s v="210243972"/>
        <s v="220143972"/>
        <s v="220343972"/>
        <s v="230243972"/>
        <s v="310143972"/>
        <s v="410143972"/>
        <s v="430343972"/>
        <s v="430143972"/>
        <s v="510943972"/>
        <s v="570143972"/>
        <s v="510143972"/>
        <s v="580443972"/>
        <s v="560143972"/>
        <s v="530143972"/>
        <s v="570343972"/>
        <s v="580143972"/>
        <s v="540443972"/>
        <s v="540343972"/>
        <s v="580243972"/>
        <s v="570543972"/>
        <s v="510343972"/>
        <s v="570443972"/>
        <s v="570643972"/>
        <s v="550143972"/>
        <s v="580343972"/>
        <s v="510243972"/>
        <s v="530443972"/>
        <s v="550243972"/>
        <s v="540143972"/>
        <s v="540243972"/>
        <s v="510743972"/>
        <s v="1340443972"/>
        <s v="1310543972"/>
        <s v="1350243972"/>
        <s v="1340243972"/>
        <s v="1340343972"/>
        <s v="1310243972"/>
        <s v="1310343972"/>
        <s v="1330143972"/>
        <s v="1310443972"/>
        <s v="1350343972"/>
        <s v="1360243972"/>
        <s v="1310643972"/>
        <s v="1310743972"/>
        <s v="1310843972"/>
        <s v="1360343972"/>
        <s v="1310943972"/>
        <s v="1311043972"/>
        <s v="1311143972"/>
        <s v="1311243972"/>
        <s v="1311343972"/>
        <s v="1330243972"/>
        <s v="1311443972"/>
        <s v="1311543972"/>
        <s v="1311643972"/>
        <s v="1311743972"/>
        <s v="1311843972"/>
        <s v="1311943972"/>
        <s v="1350443972"/>
        <s v="1360543972"/>
        <s v="1320243972"/>
        <s v="1320143972"/>
        <s v="1340143972"/>
        <s v="1320343972"/>
        <s v="1350543972"/>
        <s v="1313143972"/>
        <s v="1310143972"/>
        <s v="1360143972"/>
        <s v="1330343972"/>
        <s v="1313243972"/>
        <s v="610143972"/>
        <s v="611743972"/>
        <s v="611143972"/>
        <s v="611543972"/>
        <s v="710143972"/>
        <s v="711043972"/>
        <s v="730143972"/>
        <s v="740143972"/>
        <s v="710943972"/>
        <s v="740843972"/>
        <s v="740443972"/>
        <s v="740343972"/>
        <s v="740643972"/>
        <s v="710543972"/>
        <s v="720143972"/>
        <s v="740243972"/>
        <s v="710643972"/>
        <s v="730843972"/>
        <s v="730643972"/>
        <s v="730443972"/>
        <s v="1630343972"/>
        <s v="1610443972"/>
        <s v="1630543972"/>
        <s v="1630143972"/>
        <s v="1610243972"/>
        <s v="1610143972"/>
        <s v="1610843972"/>
        <s v="810143972"/>
        <s v="811043972"/>
        <s v="811243972"/>
        <s v="810843972"/>
        <s v="830143972"/>
        <s v="830443972"/>
        <s v="810243972"/>
        <s v="810643972"/>
        <s v="820243972"/>
        <s v="810543972"/>
        <s v="910243972"/>
        <s v="912143972"/>
        <s v="920243972"/>
        <s v="910343972"/>
        <s v="910543972"/>
        <s v="920543972"/>
        <s v="920743972"/>
        <s v="911243972"/>
        <s v="920943972"/>
        <s v="911643972"/>
        <s v="910143972"/>
        <s v="911943972"/>
        <s v="1420243972"/>
        <s v="1410143972"/>
        <s v="1410743972"/>
        <s v="1410543972"/>
        <s v="1410643972"/>
        <s v="1010143972"/>
        <s v="1030143972"/>
        <s v="1030343972"/>
        <s v="1020243972"/>
        <s v="1020543972"/>
        <s v="1010843972"/>
        <s v="1210143972"/>
        <s v="1240143972"/>
        <s v="1510143973"/>
        <s v="110143973"/>
        <s v="110743973"/>
        <s v="140143973"/>
        <s v="140443973"/>
        <s v="210143973"/>
        <s v="210243973"/>
        <s v="210343973"/>
        <s v="220143973"/>
        <s v="230243973"/>
        <s v="330143973"/>
        <s v="320243973"/>
        <s v="410143973"/>
        <s v="410243973"/>
        <s v="420443973"/>
        <s v="420243973"/>
        <s v="430143973"/>
        <s v="510143973"/>
        <s v="560143973"/>
        <s v="510943973"/>
        <s v="580443973"/>
        <s v="580243973"/>
        <s v="580143973"/>
        <s v="530243973"/>
        <s v="510243973"/>
        <s v="560243973"/>
        <s v="530343973"/>
        <s v="570143973"/>
        <s v="530143973"/>
        <s v="560543973"/>
        <s v="560443973"/>
        <s v="540143973"/>
        <s v="550143973"/>
        <s v="550343973"/>
        <s v="550643973"/>
        <s v="560343973"/>
        <s v="510343973"/>
        <s v="550443973"/>
        <s v="550243973"/>
        <s v="570643973"/>
        <s v="1340243973"/>
        <s v="1310543973"/>
        <s v="1340443973"/>
        <s v="1311243973"/>
        <s v="1312143973"/>
        <s v="1312243973"/>
        <s v="1312343973"/>
        <s v="1312443973"/>
        <s v="1320143973"/>
        <s v="1312543973"/>
        <s v="1312643973"/>
        <s v="1312743973"/>
        <s v="1340143973"/>
        <s v="1312943973"/>
        <s v="1313043973"/>
        <s v="1313143973"/>
        <s v="1310143973"/>
        <s v="610143973"/>
        <s v="610643973"/>
        <s v="611743973"/>
        <s v="631043973"/>
        <s v="630443973"/>
        <s v="611143973"/>
        <s v="611343973"/>
        <s v="630343973"/>
        <s v="630743973"/>
        <s v="620143973"/>
        <s v="730143973"/>
        <s v="710143973"/>
        <s v="711043973"/>
        <s v="740243973"/>
        <s v="710943973"/>
        <s v="710543973"/>
        <s v="740443973"/>
        <s v="740343973"/>
        <s v="730543973"/>
        <s v="740143973"/>
        <s v="740843973"/>
        <s v="710643973"/>
        <s v="740543973"/>
        <s v="710243973"/>
        <s v="1620543973"/>
        <s v="1630543973"/>
        <s v="1610343973"/>
        <s v="1610143973"/>
        <s v="810143973"/>
        <s v="811043973"/>
        <s v="811243973"/>
        <s v="810843973"/>
        <s v="830143973"/>
        <s v="810343973"/>
        <s v="811143973"/>
        <s v="830443973"/>
        <s v="810243973"/>
        <s v="810643973"/>
        <s v="810543973"/>
        <s v="830343973"/>
        <s v="830643973"/>
        <s v="810743973"/>
        <s v="830743973"/>
        <s v="831143973"/>
        <s v="810443973"/>
        <s v="831443973"/>
        <s v="920143973"/>
        <s v="920243973"/>
        <s v="910543973"/>
        <s v="910743973"/>
        <s v="910943973"/>
        <s v="920543973"/>
        <s v="911243973"/>
        <s v="911443973"/>
        <s v="911643973"/>
        <s v="1410743973"/>
        <s v="1420243973"/>
        <s v="1410143973"/>
        <s v="1410843973"/>
        <s v="1010143973"/>
        <s v="1010943973"/>
        <s v="1010843973"/>
        <s v="1030143973"/>
        <s v="1020943973"/>
        <s v="1210143973"/>
        <s v="1510143974"/>
        <s v="110143974"/>
        <s v="110743974"/>
        <s v="140143974"/>
        <s v="210143974"/>
        <s v="210243974"/>
        <s v="220143974"/>
        <s v="230143974"/>
        <s v="230243974"/>
        <s v="310143974"/>
        <s v="330143974"/>
        <s v="320143974"/>
        <s v="410143974"/>
        <s v="410243974"/>
        <s v="430343974"/>
        <s v="430143974"/>
        <s v="510943974"/>
        <s v="510143974"/>
        <s v="580143974"/>
        <s v="530143974"/>
        <s v="570143974"/>
        <s v="580243974"/>
        <s v="580443974"/>
        <s v="550143974"/>
        <s v="530443974"/>
        <s v="510743974"/>
        <s v="560143974"/>
        <s v="570243974"/>
        <s v="580343974"/>
        <s v="540443974"/>
        <s v="570443974"/>
        <s v="540143974"/>
        <s v="560343974"/>
        <s v="530243974"/>
        <s v="570343974"/>
        <s v="59999943974"/>
        <s v="1310143974"/>
        <s v="1310543974"/>
        <s v="1340243974"/>
        <s v="1312843974"/>
        <s v="1350243974"/>
        <s v="1340343974"/>
        <s v="1310243974"/>
        <s v="1310343974"/>
        <s v="1330143974"/>
        <s v="1310443974"/>
        <s v="1350343974"/>
        <s v="1360243974"/>
        <s v="1310643974"/>
        <s v="1310743974"/>
        <s v="1310843974"/>
        <s v="1360343974"/>
        <s v="1310943974"/>
        <s v="1311043974"/>
        <s v="1311143974"/>
        <s v="1311243974"/>
        <s v="1311343974"/>
        <s v="1330243974"/>
        <s v="1311443974"/>
        <s v="1311543974"/>
        <s v="1311643974"/>
        <s v="1311743974"/>
        <s v="1311843974"/>
        <s v="1311943974"/>
        <s v="1350143974"/>
        <s v="1312043974"/>
        <s v="1360443974"/>
        <s v="1312143974"/>
        <s v="1360543974"/>
        <s v="1312243974"/>
        <s v="1320243974"/>
        <s v="1312343974"/>
        <s v="1312443974"/>
        <s v="1320143974"/>
        <s v="1312543974"/>
        <s v="1312643974"/>
        <s v="1312743974"/>
        <s v="1340143974"/>
        <s v="1312943974"/>
        <s v="1313043974"/>
        <s v="1313143974"/>
        <s v="1360143974"/>
        <s v="1330343974"/>
        <s v="1313243974"/>
        <s v="610143974"/>
        <s v="610643974"/>
        <s v="610843974"/>
        <s v="630543974"/>
        <s v="611543974"/>
        <s v="611343974"/>
        <s v="630143974"/>
        <s v="710143974"/>
        <s v="730143974"/>
        <s v="710943974"/>
        <s v="740443974"/>
        <s v="730243974"/>
        <s v="720143974"/>
        <s v="710543974"/>
        <s v="711043974"/>
        <s v="730543974"/>
        <s v="1630443974"/>
        <s v="1630343974"/>
        <s v="1610843974"/>
        <s v="1610743974"/>
        <s v="1630143974"/>
        <s v="1610343974"/>
        <s v="1610243974"/>
        <s v="1610143974"/>
        <s v="810143974"/>
        <s v="811043974"/>
        <s v="811243974"/>
        <s v="830143974"/>
        <s v="810843974"/>
        <s v="810243974"/>
        <s v="810643974"/>
        <s v="820243974"/>
        <s v="810543974"/>
        <s v="830743974"/>
        <s v="831343974"/>
        <s v="831243974"/>
        <s v="820343974"/>
        <s v="831443974"/>
        <s v="920143974"/>
        <s v="910243974"/>
        <s v="920243974"/>
        <s v="910343974"/>
        <s v="920343974"/>
        <s v="910543974"/>
        <s v="910843974"/>
        <s v="920543974"/>
        <s v="911243974"/>
        <s v="911543974"/>
        <s v="920943974"/>
        <s v="910143974"/>
        <s v="911843974"/>
        <s v="921043974"/>
        <s v="911943974"/>
        <s v="1410743974"/>
        <s v="1420243974"/>
        <s v="1410443974"/>
        <s v="1420443974"/>
        <s v="1010143974"/>
        <s v="1030343974"/>
        <s v="1020543974"/>
        <s v="1210143974"/>
        <s v="1510143975"/>
        <s v="110143975"/>
        <s v="110743975"/>
        <s v="140143975"/>
        <s v="140543975"/>
        <s v="210143975"/>
        <s v="210343975"/>
        <s v="210443975"/>
        <s v="220143975"/>
        <s v="230143975"/>
        <s v="230243975"/>
        <s v="410143975"/>
        <s v="430143975"/>
        <s v="410243975"/>
        <s v="430243975"/>
        <s v="430443975"/>
        <s v="410643975"/>
        <s v="510943975"/>
        <s v="510143975"/>
        <s v="580143975"/>
        <s v="570143975"/>
        <s v="530343975"/>
        <s v="580243975"/>
        <s v="530143975"/>
        <s v="580443975"/>
        <s v="560143975"/>
        <s v="550243975"/>
        <s v="560343975"/>
        <s v="560543975"/>
        <s v="510743975"/>
        <s v="570343975"/>
        <s v="550143975"/>
        <s v="530243975"/>
        <s v="540243975"/>
        <s v="560243975"/>
        <s v="550643975"/>
        <s v="570443975"/>
        <s v="580343975"/>
        <s v="560443975"/>
        <s v="510543975"/>
        <s v="530443975"/>
        <s v="510343975"/>
        <s v="1310543975"/>
        <s v="1310143975"/>
        <s v="1340443975"/>
        <s v="1312843975"/>
        <s v="1340343975"/>
        <s v="1310243975"/>
        <s v="1310343975"/>
        <s v="1330143975"/>
        <s v="1310443975"/>
        <s v="1350343975"/>
        <s v="1360243975"/>
        <s v="1310643975"/>
        <s v="1310743975"/>
        <s v="1310843975"/>
        <s v="1360343975"/>
        <s v="1310943975"/>
        <s v="1311043975"/>
        <s v="1311143975"/>
        <s v="1311243975"/>
        <s v="1311343975"/>
        <s v="1330243975"/>
        <s v="1311443975"/>
        <s v="1311543975"/>
        <s v="1311643975"/>
        <s v="1311743975"/>
        <s v="1311843975"/>
        <s v="1311943975"/>
        <s v="1350443975"/>
        <s v="1350143975"/>
        <s v="1312043975"/>
        <s v="1360443975"/>
        <s v="1312143975"/>
        <s v="1312243975"/>
        <s v="1320243975"/>
        <s v="1312343975"/>
        <s v="1312443975"/>
        <s v="1320143975"/>
        <s v="1312543975"/>
        <s v="1312643975"/>
        <s v="1312743975"/>
        <s v="1340143975"/>
        <s v="1312943975"/>
        <s v="1320343975"/>
        <s v="1313043975"/>
        <s v="1350543975"/>
        <s v="1313143975"/>
        <s v="1360143975"/>
        <s v="1330343975"/>
        <s v="1313243975"/>
        <s v="610143975"/>
        <s v="610843975"/>
        <s v="611543975"/>
        <s v="630343975"/>
        <s v="610643975"/>
        <s v="611143975"/>
        <s v="610343975"/>
        <s v="610543975"/>
        <s v="630643975"/>
        <s v="710143975"/>
        <s v="711043975"/>
        <s v="730143975"/>
        <s v="740443975"/>
        <s v="740643975"/>
        <s v="710943975"/>
        <s v="710543975"/>
        <s v="730443975"/>
        <s v="740143975"/>
        <s v="730843975"/>
        <s v="720143975"/>
        <s v="740743975"/>
        <s v="710243975"/>
        <s v="730643975"/>
        <s v="740243975"/>
        <s v="740843975"/>
        <s v="740343975"/>
        <s v="730243975"/>
        <s v="740543975"/>
        <s v="710743975"/>
        <s v="1610143975"/>
        <s v="1610243975"/>
        <s v="1610343975"/>
        <s v="1630143975"/>
        <s v="1630243975"/>
        <s v="1610743975"/>
        <s v="810143975"/>
        <s v="811043975"/>
        <s v="811243975"/>
        <s v="830143975"/>
        <s v="810843975"/>
        <s v="811143975"/>
        <s v="810243975"/>
        <s v="830443975"/>
        <s v="810643975"/>
        <s v="810543975"/>
        <s v="830643975"/>
        <s v="831143975"/>
        <s v="831343975"/>
        <s v="831243975"/>
        <s v="820343975"/>
        <s v="831443975"/>
        <s v="920143975"/>
        <s v="910243975"/>
        <s v="920243975"/>
        <s v="910343975"/>
        <s v="920343975"/>
        <s v="910543975"/>
        <s v="910843975"/>
        <s v="911143975"/>
        <s v="911243975"/>
        <s v="910143975"/>
        <s v="911843975"/>
        <s v="921143975"/>
        <s v="1420243975"/>
        <s v="1410143975"/>
        <s v="1410243975"/>
        <s v="1410743975"/>
        <s v="1410843975"/>
        <s v="1420143975"/>
        <s v="1010143975"/>
        <s v="1010943975"/>
        <s v="1010543975"/>
        <s v="1030743975"/>
        <s v="1020943975"/>
        <s v="1010843975"/>
        <s v="1210143975"/>
        <s v="1220143975"/>
        <s v="1510143976"/>
        <s v="110143976"/>
        <s v="110743976"/>
        <s v="140143976"/>
        <s v="140443976"/>
        <s v="210143976"/>
        <s v="210343976"/>
        <s v="210443976"/>
        <s v="220143976"/>
        <s v="230243976"/>
        <s v="29999943976"/>
        <s v="310143976"/>
        <s v="320243976"/>
        <s v="410143976"/>
        <s v="410243976"/>
        <s v="430143976"/>
        <s v="420443976"/>
        <s v="49999943976"/>
        <s v="510143976"/>
        <s v="510943976"/>
        <s v="530143976"/>
        <s v="580143976"/>
        <s v="570143976"/>
        <s v="510743976"/>
        <s v="580443976"/>
        <s v="570243976"/>
        <s v="550343976"/>
        <s v="510243976"/>
        <s v="560443976"/>
        <s v="550643976"/>
        <s v="570543976"/>
        <s v="580243976"/>
        <s v="560143976"/>
        <s v="1340243976"/>
        <s v="1310543976"/>
        <s v="1340443976"/>
        <s v="1312843976"/>
        <s v="1340343976"/>
        <s v="1310243976"/>
        <s v="1310343976"/>
        <s v="1330143976"/>
        <s v="1310443976"/>
        <s v="1350343976"/>
        <s v="1360243976"/>
        <s v="1310643976"/>
        <s v="1310743976"/>
        <s v="1310843976"/>
        <s v="1360343976"/>
        <s v="1310943976"/>
        <s v="1311043976"/>
        <s v="1311143976"/>
        <s v="1311243976"/>
        <s v="1311343976"/>
        <s v="1330243976"/>
        <s v="1311443976"/>
        <s v="1311543976"/>
        <s v="1311643976"/>
        <s v="1311743976"/>
        <s v="1311843976"/>
        <s v="1311943976"/>
        <s v="1350443976"/>
        <s v="1350143976"/>
        <s v="1312043976"/>
        <s v="1360443976"/>
        <s v="1312143976"/>
        <s v="1360543976"/>
        <s v="1312243976"/>
        <s v="1320243976"/>
        <s v="1312343976"/>
        <s v="1312443976"/>
        <s v="1320143976"/>
        <s v="1312543976"/>
        <s v="1312643976"/>
        <s v="1312743976"/>
        <s v="1340143976"/>
        <s v="1312943976"/>
        <s v="1320343976"/>
        <s v="1313043976"/>
        <s v="1313143976"/>
        <s v="1310143976"/>
        <s v="1360143976"/>
        <s v="1330343976"/>
        <s v="1313243976"/>
        <s v="610143976"/>
        <s v="611743976"/>
        <s v="610643976"/>
        <s v="611643976"/>
        <s v="610543976"/>
        <s v="610843976"/>
        <s v="611543976"/>
        <s v="610443976"/>
        <s v="630343976"/>
        <s v="611243976"/>
        <s v="611343976"/>
        <s v="610943976"/>
        <s v="730143976"/>
        <s v="710143976"/>
        <s v="730443976"/>
        <s v="720143976"/>
        <s v="710643976"/>
        <s v="730243976"/>
        <s v="740843976"/>
        <s v="740143976"/>
        <s v="740443976"/>
        <s v="710943976"/>
        <s v="710243976"/>
        <s v="710743976"/>
        <s v="711043976"/>
        <s v="740543976"/>
        <s v="740243976"/>
        <s v="730643976"/>
        <s v="730743976"/>
        <s v="79999943976"/>
        <s v="1620443976"/>
        <s v="1610443976"/>
        <s v="1620343976"/>
        <s v="1630343976"/>
        <s v="1610843976"/>
        <s v="1630543976"/>
        <s v="1630143976"/>
        <s v="1610343976"/>
        <s v="1610243976"/>
        <s v="1610143976"/>
        <s v="169999943976"/>
        <s v="810143976"/>
        <s v="811043976"/>
        <s v="830143976"/>
        <s v="810843976"/>
        <s v="810643976"/>
        <s v="810543976"/>
        <s v="820243976"/>
        <s v="830643976"/>
        <s v="810743976"/>
        <s v="831343976"/>
        <s v="831143976"/>
        <s v="831443976"/>
        <s v="831243976"/>
        <s v="811243976"/>
        <s v="810243976"/>
        <s v="920143976"/>
        <s v="910243976"/>
        <s v="920243976"/>
        <s v="910343976"/>
        <s v="910543976"/>
        <s v="910643976"/>
        <s v="910743976"/>
        <s v="920543976"/>
        <s v="911043976"/>
        <s v="911243976"/>
        <s v="911443976"/>
        <s v="911543976"/>
        <s v="911643976"/>
        <s v="910143976"/>
        <s v="911843976"/>
        <s v="911943976"/>
        <s v="1410743976"/>
        <s v="1410443976"/>
        <s v="1010143976"/>
        <s v="1010943976"/>
        <s v="1010543976"/>
        <s v="1010843976"/>
        <s v="1030143976"/>
        <s v="1030343976"/>
        <s v="1030543976"/>
        <s v="109999943976"/>
        <s v="1110143976"/>
        <s v="1210143976"/>
        <s v="1510143977"/>
        <s v="110143977"/>
        <s v="110743977"/>
        <s v="140143977"/>
        <s v="140543977"/>
        <s v="140443977"/>
        <s v="210143977"/>
        <s v="220143977"/>
        <s v="230243977"/>
        <s v="320243977"/>
        <s v="330143977"/>
        <s v="410143977"/>
        <s v="410243977"/>
        <s v="410343977"/>
        <s v="410643977"/>
        <s v="420143977"/>
        <s v="430143977"/>
        <s v="430243977"/>
        <s v="430343977"/>
        <s v="560243977"/>
        <s v="540243977"/>
        <s v="530243977"/>
        <s v="560343977"/>
        <s v="570243977"/>
        <s v="59999943977"/>
        <s v="560443977"/>
        <s v="560543977"/>
        <s v="550343977"/>
        <s v="550243977"/>
        <s v="550443977"/>
        <s v="540143977"/>
        <s v="570343977"/>
        <s v="530143977"/>
        <s v="580343977"/>
        <s v="570443977"/>
        <s v="540343977"/>
        <s v="550143977"/>
        <s v="580143977"/>
        <s v="510743977"/>
        <s v="530343977"/>
        <s v="560143977"/>
        <s v="570143977"/>
        <s v="510143977"/>
        <s v="580443977"/>
        <s v="510943977"/>
        <s v="540543977"/>
        <s v="1340443977"/>
        <s v="1310543977"/>
        <s v="1340243977"/>
        <s v="1312843977"/>
        <s v="1350243977"/>
        <s v="1340343977"/>
        <s v="1310243977"/>
        <s v="1310343977"/>
        <s v="1330143977"/>
        <s v="1310443977"/>
        <s v="1350343977"/>
        <s v="1360243977"/>
        <s v="1310643977"/>
        <s v="1310743977"/>
        <s v="1310843977"/>
        <s v="1360343977"/>
        <s v="1310943977"/>
        <s v="1311043977"/>
        <s v="1311143977"/>
        <s v="1311243977"/>
        <s v="1311343977"/>
        <s v="1330243977"/>
        <s v="1311443977"/>
        <s v="1311543977"/>
        <s v="1311643977"/>
        <s v="1311743977"/>
        <s v="1311843977"/>
        <s v="1311943977"/>
        <s v="1350443977"/>
        <s v="1350143977"/>
        <s v="1312043977"/>
        <s v="1360443977"/>
        <s v="1312143977"/>
        <s v="1360543977"/>
        <s v="1312243977"/>
        <s v="1320243977"/>
        <s v="1312343977"/>
        <s v="1312443977"/>
        <s v="1320143977"/>
        <s v="1312543977"/>
        <s v="1312643977"/>
        <s v="1312743977"/>
        <s v="1340143977"/>
        <s v="1312943977"/>
        <s v="1320343977"/>
        <s v="1313043977"/>
        <s v="1350543977"/>
        <s v="1313143977"/>
        <s v="1310143977"/>
        <s v="1360143977"/>
        <s v="610143977"/>
        <s v="610643977"/>
        <s v="630543977"/>
        <s v="611043977"/>
        <s v="610543977"/>
        <s v="620143977"/>
        <s v="630143977"/>
        <s v="611143977"/>
        <s v="630343977"/>
        <s v="630843977"/>
        <s v="611643977"/>
        <s v="611343977"/>
        <s v="610843977"/>
        <s v="611543977"/>
        <s v="631043977"/>
        <s v="630643977"/>
        <s v="730143977"/>
        <s v="740443977"/>
        <s v="710143977"/>
        <s v="740843977"/>
        <s v="740643977"/>
        <s v="740143977"/>
        <s v="740343977"/>
        <s v="730443977"/>
        <s v="710543977"/>
        <s v="711043977"/>
        <s v="710743977"/>
        <s v="720143977"/>
        <s v="730543977"/>
        <s v="730243977"/>
        <s v="79999943977"/>
        <s v="1610143977"/>
        <s v="1610343977"/>
        <s v="1610843977"/>
        <s v="1610443977"/>
        <s v="810143977"/>
        <s v="811043977"/>
        <s v="830143977"/>
        <s v="810843977"/>
        <s v="810343977"/>
        <s v="810243977"/>
        <s v="830443977"/>
        <s v="810643977"/>
        <s v="820243977"/>
        <s v="831343977"/>
        <s v="831443977"/>
        <s v="830543977"/>
        <s v="831243977"/>
        <s v="830243977"/>
        <s v="89999943977"/>
        <s v="910243977"/>
        <s v="920243977"/>
        <s v="910343977"/>
        <s v="910543977"/>
        <s v="910943977"/>
        <s v="920543977"/>
        <s v="911043977"/>
        <s v="911243977"/>
        <s v="911443977"/>
        <s v="911543977"/>
        <s v="911643977"/>
        <s v="911943977"/>
        <s v="1410443977"/>
        <s v="1010143977"/>
        <s v="1010943977"/>
        <s v="1030543977"/>
        <s v="1030343977"/>
        <s v="1110143977"/>
        <s v="1120143977"/>
        <s v="1210143977"/>
        <s v="1240143977"/>
        <s v="1510143978"/>
        <s v="110143978"/>
        <s v="110743978"/>
        <s v="140143978"/>
        <s v="140543978"/>
        <s v="140443978"/>
        <s v="210143978"/>
        <s v="210243978"/>
        <s v="220143978"/>
        <s v="230243978"/>
        <s v="29999943978"/>
        <s v="310143978"/>
        <s v="310243978"/>
        <s v="410143978"/>
        <s v="410243978"/>
        <s v="410343978"/>
        <s v="430143978"/>
        <s v="49999943978"/>
        <s v="530243978"/>
        <s v="510243978"/>
        <s v="560543978"/>
        <s v="550343978"/>
        <s v="550243978"/>
        <s v="540143978"/>
        <s v="580243978"/>
        <s v="530143978"/>
        <s v="550643978"/>
        <s v="580343978"/>
        <s v="540343978"/>
        <s v="510543978"/>
        <s v="550143978"/>
        <s v="580143978"/>
        <s v="530343978"/>
        <s v="560143978"/>
        <s v="530443978"/>
        <s v="570143978"/>
        <s v="570643978"/>
        <s v="560643978"/>
        <s v="510143978"/>
        <s v="580443978"/>
        <s v="510943978"/>
        <s v="1340243978"/>
        <s v="1310543978"/>
        <s v="1340443978"/>
        <s v="1312843978"/>
        <s v="1350243978"/>
        <s v="1340343978"/>
        <s v="1310243978"/>
        <s v="1310343978"/>
        <s v="1330143978"/>
        <s v="1310443978"/>
        <s v="1350343978"/>
        <s v="1360243978"/>
        <s v="1310643978"/>
        <s v="1310743978"/>
        <s v="1310843978"/>
        <s v="1360343978"/>
        <s v="1310943978"/>
        <s v="1311043978"/>
        <s v="1311143978"/>
        <s v="1311243978"/>
        <s v="1311343978"/>
        <s v="1330243978"/>
        <s v="1311443978"/>
        <s v="1311543978"/>
        <s v="1311643978"/>
        <s v="1311743978"/>
        <s v="1311843978"/>
        <s v="1311943978"/>
        <s v="1350443978"/>
        <s v="1350143978"/>
        <s v="1312043978"/>
        <s v="1360443978"/>
        <s v="1312143978"/>
        <s v="1360543978"/>
        <s v="1312243978"/>
        <s v="1320243978"/>
        <s v="1312343978"/>
        <s v="1312443978"/>
        <s v="1320143978"/>
        <s v="1312543978"/>
        <s v="1312643978"/>
        <s v="1312743978"/>
        <s v="1340143978"/>
        <s v="1312943978"/>
        <s v="1320343978"/>
        <s v="1313043978"/>
        <s v="1350543978"/>
        <s v="1313143978"/>
        <s v="1310143978"/>
        <s v="1360143978"/>
        <s v="1330343978"/>
        <s v="1313243978"/>
        <s v="610143978"/>
        <s v="610443978"/>
        <s v="611743978"/>
        <s v="630543978"/>
        <s v="611643978"/>
        <s v="610543978"/>
        <s v="610343978"/>
        <s v="730143978"/>
        <s v="710143978"/>
        <s v="740443978"/>
        <s v="710943978"/>
        <s v="730743978"/>
        <s v="740243978"/>
        <s v="730643978"/>
        <s v="740343978"/>
        <s v="730543978"/>
        <s v="740543978"/>
        <s v="740143978"/>
        <s v="711043978"/>
        <s v="720143978"/>
        <s v="710743978"/>
        <s v="730243978"/>
        <s v="740643978"/>
        <s v="710243978"/>
        <s v="1610143978"/>
        <s v="1610343978"/>
        <s v="1630243978"/>
        <s v="1610743978"/>
        <s v="1610843978"/>
        <s v="1620343978"/>
        <s v="1620743978"/>
        <s v="1610443978"/>
        <s v="810143978"/>
        <s v="811043978"/>
        <s v="830143978"/>
        <s v="810843978"/>
        <s v="811243978"/>
        <s v="810343978"/>
        <s v="811143978"/>
        <s v="810243978"/>
        <s v="830443978"/>
        <s v="820243978"/>
        <s v="810543978"/>
        <s v="830343978"/>
        <s v="831143978"/>
        <s v="830543978"/>
        <s v="89999943978"/>
        <s v="920143978"/>
        <s v="910343978"/>
        <s v="910543978"/>
        <s v="910643978"/>
        <s v="910743978"/>
        <s v="910843978"/>
        <s v="910943978"/>
        <s v="911043978"/>
        <s v="911143978"/>
        <s v="911643978"/>
        <s v="910143978"/>
        <s v="921143978"/>
        <s v="911943978"/>
        <s v="912043978"/>
        <s v="1410443978"/>
        <s v="1410643978"/>
        <s v="1410843978"/>
        <s v="1420143978"/>
        <s v="1010143978"/>
        <s v="1030143978"/>
        <s v="1030343978"/>
        <s v="109999943978"/>
        <s v="1210143978"/>
        <s v="1510143979"/>
        <s v="110143979"/>
        <s v="110743979"/>
        <s v="140143979"/>
        <s v="140543979"/>
        <s v="140243979"/>
        <s v="140343979"/>
        <s v="210143979"/>
        <s v="210243979"/>
        <s v="220143979"/>
        <s v="220343979"/>
        <s v="230143979"/>
        <s v="230243979"/>
        <s v="29999943979"/>
        <s v="310143979"/>
        <s v="310343979"/>
        <s v="330143979"/>
        <s v="410143979"/>
        <s v="410243979"/>
        <s v="430143979"/>
        <s v="430343979"/>
        <s v="540243979"/>
        <s v="510343979"/>
        <s v="550343979"/>
        <s v="580243979"/>
        <s v="570343979"/>
        <s v="530143979"/>
        <s v="550643979"/>
        <s v="540443979"/>
        <s v="510543979"/>
        <s v="570543979"/>
        <s v="550143979"/>
        <s v="580143979"/>
        <s v="510743979"/>
        <s v="530343979"/>
        <s v="560143979"/>
        <s v="570143979"/>
        <s v="570643979"/>
        <s v="560643979"/>
        <s v="510143979"/>
        <s v="580443979"/>
        <s v="510943979"/>
        <s v="59999943979"/>
        <s v="1310543979"/>
        <s v="1340443979"/>
        <s v="1340243979"/>
        <s v="1312843979"/>
        <s v="1340343979"/>
        <s v="1310243979"/>
        <s v="1310343979"/>
        <s v="1330143979"/>
        <s v="1310443979"/>
        <s v="1350343979"/>
        <s v="1360243979"/>
        <s v="1310643979"/>
        <s v="1310743979"/>
        <s v="1310843979"/>
        <s v="1360343979"/>
        <s v="1310943979"/>
        <s v="1311043979"/>
        <s v="1311143979"/>
        <s v="1311243979"/>
        <s v="1311343979"/>
        <s v="1330243979"/>
        <s v="1311443979"/>
        <s v="1311543979"/>
        <s v="1311643979"/>
        <s v="1311743979"/>
        <s v="1311843979"/>
        <s v="1311943979"/>
        <s v="1350443979"/>
        <s v="1350143979"/>
        <s v="1312043979"/>
        <s v="1360443979"/>
        <s v="1312143979"/>
        <s v="1360543979"/>
        <s v="1312243979"/>
        <s v="1320243979"/>
        <s v="1312343979"/>
        <s v="1312443979"/>
        <s v="1320143979"/>
        <s v="1312543979"/>
        <s v="1312643979"/>
        <s v="1312743979"/>
        <s v="1340143979"/>
        <s v="1312943979"/>
        <s v="1320343979"/>
        <s v="1313043979"/>
        <s v="1350543979"/>
        <s v="1313143979"/>
        <s v="1310143979"/>
        <s v="1360143979"/>
        <s v="1330343979"/>
        <s v="1313243979"/>
        <s v="610143979"/>
        <s v="611543979"/>
        <s v="610943979"/>
        <s v="610543979"/>
        <s v="610343979"/>
        <s v="610243979"/>
        <s v="630343979"/>
        <s v="730143979"/>
        <s v="710143979"/>
        <s v="720143979"/>
        <s v="730243979"/>
        <s v="740443979"/>
        <s v="740543979"/>
        <s v="740843979"/>
        <s v="710543979"/>
        <s v="710743979"/>
        <s v="710943979"/>
        <s v="740143979"/>
        <s v="730843979"/>
        <s v="740243979"/>
        <s v="740743979"/>
        <s v="710243979"/>
        <s v="730443979"/>
        <s v="1620343979"/>
        <s v="1610843979"/>
        <s v="1610943979"/>
        <s v="1610343979"/>
        <s v="1610543979"/>
        <s v="1610443979"/>
        <s v="1610743979"/>
        <s v="1630143979"/>
        <s v="1610143979"/>
        <s v="1610243979"/>
        <s v="1630543979"/>
        <s v="810143979"/>
        <s v="830143979"/>
        <s v="811043979"/>
        <s v="810843979"/>
        <s v="811243979"/>
        <s v="810343979"/>
        <s v="811143979"/>
        <s v="810243979"/>
        <s v="820243979"/>
        <s v="810643979"/>
        <s v="810543979"/>
        <s v="830643979"/>
        <s v="810743979"/>
        <s v="831443979"/>
        <s v="831143979"/>
        <s v="820343979"/>
        <s v="820543979"/>
        <s v="830243979"/>
        <s v="810443979"/>
        <s v="89999943979"/>
        <s v="920143979"/>
        <s v="910243979"/>
        <s v="920243979"/>
        <s v="910543979"/>
        <s v="910643979"/>
        <s v="910843979"/>
        <s v="910943979"/>
        <s v="911243979"/>
        <s v="911443979"/>
        <s v="920843979"/>
        <s v="920943979"/>
        <s v="910143979"/>
        <s v="911743979"/>
        <s v="921143979"/>
        <s v="911943979"/>
        <s v="912043979"/>
        <s v="1420243979"/>
        <s v="1410443979"/>
        <s v="1410143979"/>
        <s v="149999943979"/>
        <s v="1010143979"/>
        <s v="1010943979"/>
        <s v="1010543979"/>
        <s v="1030143979"/>
        <s v="1030343979"/>
        <s v="1110143979"/>
        <s v="1120143979"/>
        <s v="1210143979"/>
        <s v="1510143980"/>
        <s v="110143980"/>
        <s v="110743980"/>
        <s v="140143980"/>
        <s v="140543980"/>
        <s v="210143980"/>
        <s v="210243980"/>
        <s v="210443980"/>
        <s v="220143980"/>
        <s v="29999943980"/>
        <s v="310143980"/>
        <s v="320243980"/>
        <s v="410143980"/>
        <s v="410243980"/>
        <s v="430143980"/>
        <s v="420443980"/>
        <s v="430243980"/>
        <s v="430343980"/>
        <s v="420143980"/>
        <s v="430443980"/>
        <s v="49999943980"/>
        <s v="540243980"/>
        <s v="560343980"/>
        <s v="510343980"/>
        <s v="550343980"/>
        <s v="550243980"/>
        <s v="530143980"/>
        <s v="580343980"/>
        <s v="540443980"/>
        <s v="570543980"/>
        <s v="550143980"/>
        <s v="580143980"/>
        <s v="530343980"/>
        <s v="560143980"/>
        <s v="570143980"/>
        <s v="510143980"/>
        <s v="580443980"/>
        <s v="510943980"/>
        <s v="59999943980"/>
        <s v="1340243980"/>
        <s v="1310543980"/>
        <s v="1340443980"/>
        <s v="1340343980"/>
        <s v="1310243980"/>
        <s v="1310343980"/>
        <s v="1330143980"/>
        <s v="1310443980"/>
        <s v="1350343980"/>
        <s v="1360243980"/>
        <s v="1310643980"/>
        <s v="1310743980"/>
        <s v="1310843980"/>
        <s v="1360343980"/>
        <s v="1310943980"/>
        <s v="1311043980"/>
        <s v="1311143980"/>
        <s v="1311243980"/>
        <s v="1311343980"/>
        <s v="1330243980"/>
        <s v="1311443980"/>
        <s v="1311543980"/>
        <s v="1311643980"/>
        <s v="1311743980"/>
        <s v="1311843980"/>
        <s v="1311943980"/>
        <s v="1350443980"/>
        <s v="1350143980"/>
        <s v="1312043980"/>
        <s v="1360443980"/>
        <s v="1312143980"/>
        <s v="1360543980"/>
        <s v="1312243980"/>
        <s v="1320243980"/>
        <s v="1312343980"/>
        <s v="1312443980"/>
        <s v="1320143980"/>
        <s v="1312543980"/>
        <s v="1312643980"/>
        <s v="1312743980"/>
        <s v="1312843980"/>
        <s v="1340143980"/>
        <s v="1312943980"/>
        <s v="1320343980"/>
        <s v="1313043980"/>
        <s v="1350543980"/>
        <s v="1313143980"/>
        <s v="1310143980"/>
        <s v="610143980"/>
        <s v="610843980"/>
        <s v="630143980"/>
        <s v="611543980"/>
        <s v="610343980"/>
        <s v="630343980"/>
        <s v="611643980"/>
        <s v="611443980"/>
        <s v="611243980"/>
        <s v="611043980"/>
        <s v="610543980"/>
        <s v="610243980"/>
        <s v="630943980"/>
        <s v="710143980"/>
        <s v="740243980"/>
        <s v="740143980"/>
        <s v="730143980"/>
        <s v="710943980"/>
        <s v="730243980"/>
        <s v="720143980"/>
        <s v="740543980"/>
        <s v="710743980"/>
        <s v="730443980"/>
        <s v="711043980"/>
        <s v="740443980"/>
        <s v="740343980"/>
        <s v="710543980"/>
        <s v="1620343980"/>
        <s v="1630543980"/>
        <s v="1610943980"/>
        <s v="1610443980"/>
        <s v="1610343980"/>
        <s v="1620143980"/>
        <s v="1630143980"/>
        <s v="1610843980"/>
        <s v="1610243980"/>
        <s v="1610743980"/>
        <s v="1610143980"/>
        <s v="810143980"/>
        <s v="830143980"/>
        <s v="811043980"/>
        <s v="810843980"/>
        <s v="810343980"/>
        <s v="810243980"/>
        <s v="810643980"/>
        <s v="820243980"/>
        <s v="810543980"/>
        <s v="831443980"/>
        <s v="810743980"/>
        <s v="830743980"/>
        <s v="831143980"/>
        <s v="830543980"/>
        <s v="830243980"/>
        <s v="831343980"/>
        <s v="89999943980"/>
        <s v="920143980"/>
        <s v="910243980"/>
        <s v="920243980"/>
        <s v="910643980"/>
        <s v="910843980"/>
        <s v="910943980"/>
        <s v="920643980"/>
        <s v="911143980"/>
        <s v="911243980"/>
        <s v="911443980"/>
        <s v="911543980"/>
        <s v="910143980"/>
        <s v="911743980"/>
        <s v="911843980"/>
        <s v="921143980"/>
        <s v="99999943980"/>
        <s v="1410443980"/>
        <s v="1420243980"/>
        <s v="1410143980"/>
        <s v="1410743980"/>
        <s v="149999943980"/>
        <s v="1010143980"/>
        <s v="1030143980"/>
        <s v="1020243980"/>
        <s v="1120143980"/>
        <s v="1210143980"/>
        <s v="1510143981"/>
        <s v="110143981"/>
        <s v="110743981"/>
        <s v="140143981"/>
        <s v="140543981"/>
        <s v="210143981"/>
        <s v="210243981"/>
        <s v="210343981"/>
        <s v="220143981"/>
        <s v="230243981"/>
        <s v="310143981"/>
        <s v="310243981"/>
        <s v="330143981"/>
        <s v="410143981"/>
        <s v="410243981"/>
        <s v="420143981"/>
        <s v="420443981"/>
        <s v="420343981"/>
        <s v="430143981"/>
        <s v="430243981"/>
        <s v="430343981"/>
        <s v="430543981"/>
        <s v="49999943981"/>
        <s v="560243981"/>
        <s v="530243981"/>
        <s v="560343981"/>
        <s v="510243981"/>
        <s v="570243981"/>
        <s v="59999943981"/>
        <s v="510343981"/>
        <s v="560443981"/>
        <s v="560543981"/>
        <s v="550343981"/>
        <s v="550243981"/>
        <s v="550443981"/>
        <s v="580243981"/>
        <s v="570343981"/>
        <s v="530143981"/>
        <s v="580343981"/>
        <s v="540443981"/>
        <s v="510543981"/>
        <s v="570543981"/>
        <s v="550143981"/>
        <s v="580143981"/>
        <s v="510743981"/>
        <s v="560143981"/>
        <s v="570143981"/>
        <s v="510143981"/>
        <s v="580443981"/>
        <s v="510943981"/>
        <s v="1340243981"/>
        <s v="1340343981"/>
        <s v="1310243981"/>
        <s v="1310343981"/>
        <s v="1330143981"/>
        <s v="1310443981"/>
        <s v="1350343981"/>
        <s v="1310543981"/>
        <s v="1360243981"/>
        <s v="1310643981"/>
        <s v="1310743981"/>
        <s v="1310843981"/>
        <s v="1360343981"/>
        <s v="1310943981"/>
        <s v="1311043981"/>
        <s v="1311143981"/>
        <s v="1311243981"/>
        <s v="1311343981"/>
        <s v="1330243981"/>
        <s v="1311443981"/>
        <s v="1311543981"/>
        <s v="1311643981"/>
        <s v="1311743981"/>
        <s v="1311843981"/>
        <s v="1311943981"/>
        <s v="1350443981"/>
        <s v="1350143981"/>
        <s v="1312043981"/>
        <s v="1360443981"/>
        <s v="1340443981"/>
        <s v="1312143981"/>
        <s v="1360543981"/>
        <s v="1312243981"/>
        <s v="1320243981"/>
        <s v="1312343981"/>
        <s v="1312443981"/>
        <s v="1320143981"/>
        <s v="1312543981"/>
        <s v="1312643981"/>
        <s v="1312743981"/>
        <s v="1312843981"/>
        <s v="1340143981"/>
        <s v="1312943981"/>
        <s v="1320343981"/>
        <s v="1313043981"/>
        <s v="1350543981"/>
        <s v="1313143981"/>
        <s v="1310143981"/>
        <s v="1360143981"/>
        <s v="1330343981"/>
        <s v="1313243981"/>
        <s v="631043981"/>
        <s v="610643981"/>
        <s v="630143981"/>
        <s v="611343981"/>
        <s v="611143981"/>
        <s v="610143981"/>
        <s v="611643981"/>
        <s v="610443981"/>
        <s v="630243981"/>
        <s v="730143981"/>
        <s v="730643981"/>
        <s v="740443981"/>
        <s v="740843981"/>
        <s v="740643981"/>
        <s v="740143981"/>
        <s v="710943981"/>
        <s v="730543981"/>
        <s v="720143981"/>
        <s v="710243981"/>
        <s v="710643981"/>
        <s v="710543981"/>
        <s v="730443981"/>
        <s v="710143981"/>
        <s v="730243981"/>
        <s v="740343981"/>
        <s v="740543981"/>
        <s v="711043981"/>
        <s v="710843981"/>
        <s v="79999943981"/>
        <s v="1620443981"/>
        <s v="1610543981"/>
        <s v="1610443981"/>
        <s v="1610843981"/>
        <s v="1630343981"/>
        <s v="1610343981"/>
        <s v="1620343981"/>
        <s v="1610143981"/>
        <s v="810143981"/>
        <s v="830143981"/>
        <s v="811043981"/>
        <s v="810843981"/>
        <s v="811243981"/>
        <s v="810243981"/>
        <s v="810343981"/>
        <s v="830443981"/>
        <s v="831443981"/>
        <s v="810643981"/>
        <s v="820243981"/>
        <s v="830643981"/>
        <s v="830743981"/>
        <s v="830343981"/>
        <s v="831143981"/>
        <s v="830543981"/>
        <s v="820343981"/>
        <s v="830943981"/>
        <s v="920143981"/>
        <s v="910243981"/>
        <s v="920243981"/>
        <s v="920343981"/>
        <s v="920443981"/>
        <s v="910543981"/>
        <s v="910643981"/>
        <s v="910843981"/>
        <s v="910943981"/>
        <s v="920743981"/>
        <s v="911243981"/>
        <s v="911443981"/>
        <s v="920943981"/>
        <s v="911643981"/>
        <s v="910143981"/>
        <s v="911743981"/>
        <s v="921143981"/>
        <s v="911943981"/>
        <s v="912043981"/>
        <s v="99999943981"/>
        <s v="1410443981"/>
        <s v="1410143981"/>
        <s v="1420243981"/>
        <s v="1410743981"/>
        <s v="1410843981"/>
        <s v="1420443981"/>
        <s v="149999943981"/>
        <s v="1010143981"/>
        <s v="1010943981"/>
        <s v="1030143981"/>
        <s v="1030443981"/>
        <s v="1030343981"/>
        <s v="1020943981"/>
        <s v="1210143981"/>
        <s v="1510143982"/>
        <s v="110143982"/>
        <s v="110743982"/>
        <s v="140143982"/>
        <s v="140543982"/>
        <s v="140443982"/>
        <s v="140243982"/>
        <s v="210143982"/>
        <s v="210243982"/>
        <s v="210443982"/>
        <s v="220143982"/>
        <s v="230143982"/>
        <s v="230243982"/>
        <s v="310143982"/>
        <s v="410143982"/>
        <s v="410243982"/>
        <s v="410543982"/>
        <s v="430143982"/>
        <s v="430243982"/>
        <s v="430343982"/>
        <s v="49999943982"/>
        <s v="530243982"/>
        <s v="560343982"/>
        <s v="510343982"/>
        <s v="560443982"/>
        <s v="560543982"/>
        <s v="550343982"/>
        <s v="550243982"/>
        <s v="550443982"/>
        <s v="580243982"/>
        <s v="530143982"/>
        <s v="550643982"/>
        <s v="510543982"/>
        <s v="570543982"/>
        <s v="550143982"/>
        <s v="580143982"/>
        <s v="510743982"/>
        <s v="560143982"/>
        <s v="530443982"/>
        <s v="570143982"/>
        <s v="560643982"/>
        <s v="510143982"/>
        <s v="580443982"/>
        <s v="510943982"/>
        <s v="1340243982"/>
        <s v="1340343982"/>
        <s v="1310243982"/>
        <s v="1310343982"/>
        <s v="1330143982"/>
        <s v="1310443982"/>
        <s v="1350343982"/>
        <s v="1310543982"/>
        <s v="1360243982"/>
        <s v="1310643982"/>
        <s v="1310743982"/>
        <s v="1310843982"/>
        <s v="1360343982"/>
        <s v="1310943982"/>
        <s v="1311043982"/>
        <s v="1311143982"/>
        <s v="1311243982"/>
        <s v="1311343982"/>
        <s v="1330243982"/>
        <s v="1311443982"/>
        <s v="1311543982"/>
        <s v="1311643982"/>
        <s v="1311743982"/>
        <s v="1311843982"/>
        <s v="1311943982"/>
        <s v="1350443982"/>
        <s v="1350143982"/>
        <s v="1312043982"/>
        <s v="1360443982"/>
        <s v="1340443982"/>
        <s v="1312143982"/>
        <s v="1360543982"/>
        <s v="1312243982"/>
        <s v="1320243982"/>
        <s v="1312343982"/>
        <s v="1312443982"/>
        <s v="1320143982"/>
        <s v="1312543982"/>
        <s v="1312643982"/>
        <s v="1312743982"/>
        <s v="1312843982"/>
        <s v="1340143982"/>
        <s v="1312943982"/>
        <s v="1320343982"/>
        <s v="1313043982"/>
        <s v="1350543982"/>
        <s v="1313143982"/>
        <s v="1310143982"/>
        <s v="1360143982"/>
        <s v="1330343982"/>
        <s v="1313243982"/>
        <s v="139999943982"/>
        <s v="610143982"/>
        <s v="630143982"/>
        <s v="630343982"/>
        <s v="611543982"/>
        <s v="611043982"/>
        <s v="610643982"/>
        <s v="610243982"/>
        <s v="610843982"/>
        <s v="611143982"/>
        <s v="611743982"/>
        <s v="611343982"/>
        <s v="630543982"/>
        <s v="630743982"/>
        <s v="730143982"/>
        <s v="720143982"/>
        <s v="730643982"/>
        <s v="740443982"/>
        <s v="740543982"/>
        <s v="710943982"/>
        <s v="740643982"/>
        <s v="740343982"/>
        <s v="710143982"/>
        <s v="710543982"/>
        <s v="730243982"/>
        <s v="740143982"/>
        <s v="740243982"/>
        <s v="1610243982"/>
        <s v="810143982"/>
        <s v="830143982"/>
        <s v="811043982"/>
        <s v="810843982"/>
        <s v="811243982"/>
        <s v="810243982"/>
        <s v="810343982"/>
        <s v="811143982"/>
        <s v="831443982"/>
        <s v="830443982"/>
        <s v="820243982"/>
        <s v="810643982"/>
        <s v="830743982"/>
        <s v="830643982"/>
        <s v="810743982"/>
        <s v="831143982"/>
        <s v="831343982"/>
        <s v="830243982"/>
        <s v="830543982"/>
        <s v="831243982"/>
        <s v="810943982"/>
        <s v="920143982"/>
        <s v="910643982"/>
        <s v="910843982"/>
        <s v="911243982"/>
        <s v="911543982"/>
        <s v="911943982"/>
        <s v="910143982"/>
        <s v="1410143982"/>
        <s v="1420243982"/>
        <s v="1410843982"/>
        <s v="1410743982"/>
        <s v="1420143982"/>
        <s v="149999943982"/>
        <s v="1010543982"/>
        <s v="1030143982"/>
        <s v="109999943982"/>
        <s v="1110143982"/>
        <s v="1210143982"/>
        <s v="1510143983"/>
        <s v="110143983"/>
        <s v="110743983"/>
        <s v="140143983"/>
        <s v="140243983"/>
        <s v="140543983"/>
        <s v="210143983"/>
        <s v="210243983"/>
        <s v="220143983"/>
        <s v="230143983"/>
        <s v="310143983"/>
        <s v="330143983"/>
        <s v="410143983"/>
        <s v="410243983"/>
        <s v="410443983"/>
        <s v="420443983"/>
        <s v="430143983"/>
        <s v="430343983"/>
        <s v="49999943983"/>
        <s v="560243983"/>
        <s v="530243983"/>
        <s v="510343983"/>
        <s v="560443983"/>
        <s v="560543983"/>
        <s v="550343983"/>
        <s v="550243983"/>
        <s v="59999943983"/>
        <s v="580243983"/>
        <s v="530143983"/>
        <s v="550643983"/>
        <s v="580343983"/>
        <s v="540443983"/>
        <s v="510543983"/>
        <s v="550143983"/>
        <s v="580143983"/>
        <s v="510743983"/>
        <s v="530343983"/>
        <s v="560143983"/>
        <s v="570143983"/>
        <s v="510143983"/>
        <s v="580443983"/>
        <s v="510943983"/>
        <s v="1350243983"/>
        <s v="1340243983"/>
        <s v="1340343983"/>
        <s v="1310243983"/>
        <s v="1310343983"/>
        <s v="1330143983"/>
        <s v="1310443983"/>
        <s v="1350343983"/>
        <s v="1310543983"/>
        <s v="1360243983"/>
        <s v="1310643983"/>
        <s v="1310743983"/>
        <s v="1310843983"/>
        <s v="1360343983"/>
        <s v="1310943983"/>
        <s v="1311043983"/>
        <s v="1311143983"/>
        <s v="1311243983"/>
        <s v="1311343983"/>
        <s v="1330243983"/>
        <s v="1311443983"/>
        <s v="1311543983"/>
        <s v="1311643983"/>
        <s v="1311743983"/>
        <s v="1311843983"/>
        <s v="1311943983"/>
        <s v="1350443983"/>
        <s v="1350143983"/>
        <s v="1312043983"/>
        <s v="1360443983"/>
        <s v="1340443983"/>
        <s v="1312143983"/>
        <s v="1360543983"/>
        <s v="1312243983"/>
        <s v="1320243983"/>
        <s v="1312343983"/>
        <s v="1312443983"/>
        <s v="1320143983"/>
        <s v="1312543983"/>
        <s v="1312643983"/>
        <s v="1312743983"/>
        <s v="1312843983"/>
        <s v="1340143983"/>
        <s v="1312943983"/>
        <s v="1320343983"/>
        <s v="1313043983"/>
        <s v="1350543983"/>
        <s v="1313143983"/>
        <s v="1310143983"/>
        <s v="1360143983"/>
        <s v="610143983"/>
        <s v="611643983"/>
        <s v="611743983"/>
        <s v="610843983"/>
        <s v="630143983"/>
        <s v="610443983"/>
        <s v="611143983"/>
        <s v="610643983"/>
        <s v="611543983"/>
        <s v="620543983"/>
        <s v="610543983"/>
        <s v="630743983"/>
        <s v="630843983"/>
        <s v="611043983"/>
        <s v="730143983"/>
        <s v="720143983"/>
        <s v="710143983"/>
        <s v="740443983"/>
        <s v="710543983"/>
        <s v="710943983"/>
        <s v="740343983"/>
        <s v="740543983"/>
        <s v="710843983"/>
        <s v="711043983"/>
        <s v="730443983"/>
        <s v="740143983"/>
        <s v="730643983"/>
        <s v="79999943983"/>
        <s v="1610143983"/>
        <s v="1610243983"/>
        <s v="1610343983"/>
        <s v="1630143983"/>
        <s v="1620143983"/>
        <s v="1620343983"/>
        <s v="1610443983"/>
        <s v="1630343983"/>
        <s v="1620443983"/>
        <s v="1610843983"/>
        <s v="810143983"/>
        <s v="830143983"/>
        <s v="811043983"/>
        <s v="810843983"/>
        <s v="811243983"/>
        <s v="810243983"/>
        <s v="810343983"/>
        <s v="831443983"/>
        <s v="811143983"/>
        <s v="820243983"/>
        <s v="810643983"/>
        <s v="810543983"/>
        <s v="830743983"/>
        <s v="810743983"/>
        <s v="831143983"/>
        <s v="830343983"/>
        <s v="830243983"/>
        <s v="830543983"/>
        <s v="820343983"/>
        <s v="820543983"/>
        <s v="820143983"/>
        <s v="831243983"/>
        <s v="89999943983"/>
        <s v="920143983"/>
        <s v="910243983"/>
        <s v="912143983"/>
        <s v="920243983"/>
        <s v="910543983"/>
        <s v="910643983"/>
        <s v="910743983"/>
        <s v="910943983"/>
        <s v="911243983"/>
        <s v="911443983"/>
        <s v="911543983"/>
        <s v="920843983"/>
        <s v="910143983"/>
        <s v="911843983"/>
        <s v="921143983"/>
        <s v="911943983"/>
        <s v="1410143983"/>
        <s v="1420243983"/>
        <s v="1410843983"/>
        <s v="1410643983"/>
        <s v="1420443983"/>
        <s v="1210143983"/>
        <s v="1510143984"/>
        <s v="110143984"/>
        <s v="110743984"/>
        <s v="140143984"/>
        <s v="140343984"/>
        <s v="210143984"/>
        <s v="210243984"/>
        <s v="210343984"/>
        <s v="220143984"/>
        <s v="230243984"/>
        <s v="310143984"/>
        <s v="330143984"/>
        <s v="320243984"/>
        <s v="410143984"/>
        <s v="410243984"/>
        <s v="430143984"/>
        <s v="410643984"/>
        <s v="420243984"/>
        <s v="430343984"/>
        <s v="49999943984"/>
        <s v="560243984"/>
        <s v="530243984"/>
        <s v="560343984"/>
        <s v="510243984"/>
        <s v="510343984"/>
        <s v="59999943984"/>
        <s v="560443984"/>
        <s v="560543984"/>
        <s v="550343984"/>
        <s v="550243984"/>
        <s v="550443984"/>
        <s v="580243984"/>
        <s v="530143984"/>
        <s v="550643984"/>
        <s v="510543984"/>
        <s v="550143984"/>
        <s v="580143984"/>
        <s v="510743984"/>
        <s v="530343984"/>
        <s v="560143984"/>
        <s v="570143984"/>
        <s v="560643984"/>
        <s v="510143984"/>
        <s v="580443984"/>
        <s v="510943984"/>
        <s v="1340243984"/>
        <s v="1340343984"/>
        <s v="1310243984"/>
        <s v="1310343984"/>
        <s v="1330143984"/>
        <s v="1310443984"/>
        <s v="1350343984"/>
        <s v="1310543984"/>
        <s v="1360243984"/>
        <s v="1310643984"/>
        <s v="1310743984"/>
        <s v="1310843984"/>
        <s v="1360343984"/>
        <s v="1310943984"/>
        <s v="1311043984"/>
        <s v="1311143984"/>
        <s v="1311243984"/>
        <s v="1311343984"/>
        <s v="1330243984"/>
        <s v="1311443984"/>
        <s v="1311543984"/>
        <s v="1311643984"/>
        <s v="1311743984"/>
        <s v="1311843984"/>
        <s v="1311943984"/>
        <s v="1350443984"/>
        <s v="1350143984"/>
        <s v="1312043984"/>
        <s v="1360443984"/>
        <s v="1340443984"/>
        <s v="1312143984"/>
        <s v="1360543984"/>
        <s v="1312243984"/>
        <s v="1320243984"/>
        <s v="1312343984"/>
        <s v="1312443984"/>
        <s v="1320143984"/>
        <s v="1312543984"/>
        <s v="1312643984"/>
        <s v="1312743984"/>
        <s v="1312843984"/>
        <s v="1340143984"/>
        <s v="1312943984"/>
        <s v="1320343984"/>
        <s v="1313043984"/>
        <s v="1350543984"/>
        <s v="1313143984"/>
        <s v="1310143984"/>
        <s v="1360143984"/>
        <s v="1330343984"/>
        <s v="1313243984"/>
        <s v="139999943984"/>
        <s v="610143984"/>
        <s v="610843984"/>
        <s v="611643984"/>
        <s v="630143984"/>
        <s v="611143984"/>
        <s v="610443984"/>
        <s v="610343984"/>
        <s v="611443984"/>
        <s v="611743984"/>
        <s v="611343984"/>
        <s v="610743984"/>
        <s v="630343984"/>
        <s v="710143984"/>
        <s v="730843984"/>
        <s v="730243984"/>
        <s v="730143984"/>
        <s v="730443984"/>
        <s v="710243984"/>
        <s v="710943984"/>
        <s v="740843984"/>
        <s v="740143984"/>
        <s v="710543984"/>
        <s v="720143984"/>
        <s v="740343984"/>
        <s v="711043984"/>
        <s v="79999943984"/>
        <s v="830143984"/>
        <s v="810843984"/>
        <s v="831343984"/>
        <s v="820643984"/>
        <s v="89999943984"/>
        <s v="920143984"/>
        <s v="920243984"/>
        <s v="910643984"/>
        <s v="910843984"/>
        <s v="910943984"/>
        <s v="911043984"/>
        <s v="911243984"/>
        <s v="911543984"/>
        <s v="910143984"/>
        <s v="921043984"/>
        <s v="912043984"/>
        <s v="1420243984"/>
        <s v="1420143984"/>
        <s v="1410143984"/>
        <s v="1010143984"/>
        <s v="1010943984"/>
        <s v="1030143984"/>
        <s v="1030343984"/>
        <s v="1020943984"/>
        <s v="1040343984"/>
        <s v="1010543984"/>
        <s v="1120143984"/>
        <s v="1210143984"/>
        <s v="1510143985"/>
        <s v="110143985"/>
        <s v="110743985"/>
        <s v="140143985"/>
        <s v="140543985"/>
        <s v="210143985"/>
        <s v="210243985"/>
        <s v="210343985"/>
        <s v="220143985"/>
        <s v="220343985"/>
        <s v="230143985"/>
        <s v="310143985"/>
        <s v="320143985"/>
        <s v="410143985"/>
        <s v="410243985"/>
        <s v="410343985"/>
        <s v="410543985"/>
        <s v="420343985"/>
        <s v="420443985"/>
        <s v="430343985"/>
        <s v="430443985"/>
        <s v="550243985"/>
        <s v="530243985"/>
        <s v="510243985"/>
        <s v="570243985"/>
        <s v="510343985"/>
        <s v="59999943985"/>
        <s v="560443985"/>
        <s v="560543985"/>
        <s v="550443985"/>
        <s v="580243985"/>
        <s v="570343985"/>
        <s v="530143985"/>
        <s v="580343985"/>
        <s v="570443985"/>
        <s v="540443985"/>
        <s v="550143985"/>
        <s v="580143985"/>
        <s v="510743985"/>
        <s v="530343985"/>
        <s v="560143985"/>
        <s v="530443985"/>
        <s v="570143985"/>
        <s v="570643985"/>
        <s v="560643985"/>
        <s v="510143985"/>
        <s v="580443985"/>
        <s v="510943985"/>
        <s v="1340243985"/>
        <s v="1340343985"/>
        <s v="1310243985"/>
        <s v="1310343985"/>
        <s v="1330143985"/>
        <s v="1310443985"/>
        <s v="1350343985"/>
        <s v="1310543985"/>
        <s v="1360243985"/>
        <s v="1310643985"/>
        <s v="1310743985"/>
        <s v="1310843985"/>
        <s v="1360343985"/>
        <s v="1310943985"/>
        <s v="1311043985"/>
        <s v="1311143985"/>
        <s v="1311243985"/>
        <s v="1311343985"/>
        <s v="1330243985"/>
        <s v="1311443985"/>
        <s v="1311543985"/>
        <s v="1311643985"/>
        <s v="1311743985"/>
        <s v="1311843985"/>
        <s v="1311943985"/>
        <s v="1350443985"/>
        <s v="1350143985"/>
        <s v="1312043985"/>
        <s v="1360443985"/>
        <s v="1340443985"/>
        <s v="1312143985"/>
        <s v="1360543985"/>
        <s v="1312243985"/>
        <s v="1320243985"/>
        <s v="1312343985"/>
        <s v="1312443985"/>
        <s v="1320143985"/>
        <s v="1312543985"/>
        <s v="1312643985"/>
        <s v="1312743985"/>
        <s v="1312843985"/>
        <s v="1340143985"/>
        <s v="1312943985"/>
        <s v="1320343985"/>
        <s v="1313043985"/>
        <s v="1350543985"/>
        <s v="1313143985"/>
        <s v="1310143985"/>
        <s v="1360143985"/>
        <s v="1330343985"/>
        <s v="1313243985"/>
        <s v="139999943985"/>
        <s v="610143985"/>
        <s v="611543985"/>
        <s v="610843985"/>
        <s v="610743985"/>
        <s v="610543985"/>
        <s v="611643985"/>
        <s v="610343985"/>
        <s v="611443985"/>
        <s v="610243985"/>
        <s v="610443985"/>
        <s v="611043985"/>
        <s v="611143985"/>
        <s v="611343985"/>
        <s v="611743985"/>
        <s v="630543985"/>
        <s v="620143985"/>
        <s v="730143985"/>
        <s v="710143985"/>
        <s v="740543985"/>
        <s v="710543985"/>
        <s v="740343985"/>
        <s v="740143985"/>
        <s v="740443985"/>
        <s v="740843985"/>
        <s v="730443985"/>
        <s v="710943985"/>
        <s v="720143985"/>
        <s v="740243985"/>
        <s v="730243985"/>
        <s v="740643985"/>
        <s v="730643985"/>
        <s v="711043985"/>
        <s v="730843985"/>
        <s v="710843985"/>
        <s v="720343985"/>
        <s v="730543985"/>
        <s v="730743985"/>
        <s v="720243985"/>
        <s v="710643985"/>
        <s v="740743985"/>
        <s v="710243985"/>
        <s v="710743985"/>
        <s v="79999943985"/>
        <s v="1610543985"/>
        <s v="1630343985"/>
        <s v="1610443985"/>
        <s v="1630543985"/>
        <s v="1610743985"/>
        <s v="1630143985"/>
        <s v="1610343985"/>
        <s v="1610243985"/>
        <s v="1610143985"/>
        <s v="810143985"/>
        <s v="830143985"/>
        <s v="811043985"/>
        <s v="810843985"/>
        <s v="811243985"/>
        <s v="810243985"/>
        <s v="810343985"/>
        <s v="831443985"/>
        <s v="811143985"/>
        <s v="830443985"/>
        <s v="820243985"/>
        <s v="810643985"/>
        <s v="810543985"/>
        <s v="810743985"/>
        <s v="831143985"/>
        <s v="830343985"/>
        <s v="831343985"/>
        <s v="830543985"/>
        <s v="830243985"/>
        <s v="831243985"/>
        <s v="89999943985"/>
        <s v="920143985"/>
        <s v="910243985"/>
        <s v="912143985"/>
        <s v="910343985"/>
        <s v="910543985"/>
        <s v="910643985"/>
        <s v="910843985"/>
        <s v="920543985"/>
        <s v="911243985"/>
        <s v="911343985"/>
        <s v="911443985"/>
        <s v="911543985"/>
        <s v="910143985"/>
        <s v="921043985"/>
        <s v="1410143985"/>
        <s v="1410843985"/>
        <s v="1410443985"/>
        <s v="1010143985"/>
        <s v="1010943985"/>
        <s v="1030143985"/>
        <s v="1030343985"/>
        <s v="1210143985"/>
        <s v="1510143986"/>
        <s v="110143986"/>
        <s v="110743986"/>
        <s v="140143986"/>
        <s v="140543986"/>
        <s v="140343986"/>
        <s v="210143986"/>
        <s v="210243986"/>
        <s v="210443986"/>
        <s v="220143986"/>
        <s v="220343986"/>
        <s v="230143986"/>
        <s v="29999943986"/>
        <s v="210343986"/>
        <s v="310243986"/>
        <s v="330243986"/>
        <s v="310143986"/>
        <s v="330143986"/>
        <s v="310343986"/>
        <s v="410143986"/>
        <s v="410243986"/>
        <s v="420443986"/>
        <s v="430143986"/>
        <s v="49999943986"/>
        <s v="540243986"/>
        <s v="530243986"/>
        <s v="560343986"/>
        <s v="570243986"/>
        <s v="510343986"/>
        <s v="59999943986"/>
        <s v="560443986"/>
        <s v="560543986"/>
        <s v="550243986"/>
        <s v="550443986"/>
        <s v="540143986"/>
        <s v="580243986"/>
        <s v="570343986"/>
        <s v="530143986"/>
        <s v="550643986"/>
        <s v="580343986"/>
        <s v="570443986"/>
        <s v="540343986"/>
        <s v="540443986"/>
        <s v="510543986"/>
        <s v="570543986"/>
        <s v="550143986"/>
        <s v="580143986"/>
        <s v="510743986"/>
        <s v="560143986"/>
        <s v="570143986"/>
        <s v="510143986"/>
        <s v="580443986"/>
        <s v="510943986"/>
        <s v="1340243986"/>
        <s v="1340343986"/>
        <s v="1310243986"/>
        <s v="1310343986"/>
        <s v="1330143986"/>
        <s v="1310443986"/>
        <s v="1350343986"/>
        <s v="1310543986"/>
        <s v="1360243986"/>
        <s v="1310643986"/>
        <s v="1310743986"/>
        <s v="1310843986"/>
        <s v="1360343986"/>
        <s v="1310943986"/>
        <s v="1311043986"/>
        <s v="1311143986"/>
        <s v="1311243986"/>
        <s v="1311343986"/>
        <s v="1330243986"/>
        <s v="1311443986"/>
        <s v="1311543986"/>
        <s v="1311643986"/>
        <s v="1311743986"/>
        <s v="1311843986"/>
        <s v="1311943986"/>
        <s v="1350443986"/>
        <s v="1350143986"/>
        <s v="1312043986"/>
        <s v="1360443986"/>
        <s v="1340443986"/>
        <s v="1312143986"/>
        <s v="1360543986"/>
        <s v="1312243986"/>
        <s v="1320243986"/>
        <s v="1312343986"/>
        <s v="1312443986"/>
        <s v="1320143986"/>
        <s v="1312543986"/>
        <s v="1312643986"/>
        <s v="1312743986"/>
        <s v="1312843986"/>
        <s v="1340143986"/>
        <s v="1312943986"/>
        <s v="1320343986"/>
        <s v="1313043986"/>
        <s v="1350543986"/>
        <s v="1313143986"/>
        <s v="1310143986"/>
        <s v="1360143986"/>
        <s v="1330343986"/>
        <s v="1313243986"/>
        <s v="139999943986"/>
        <s v="610143986"/>
        <s v="610843986"/>
        <s v="610443986"/>
        <s v="611743986"/>
        <s v="610643986"/>
        <s v="610343986"/>
        <s v="611543986"/>
        <s v="610743986"/>
        <s v="630343986"/>
        <s v="730143986"/>
        <s v="740543986"/>
        <s v="730243986"/>
        <s v="710143986"/>
        <s v="720143986"/>
        <s v="730643986"/>
        <s v="710543986"/>
        <s v="740143986"/>
        <s v="740443986"/>
        <s v="710943986"/>
        <s v="740843986"/>
        <s v="740643986"/>
        <s v="730443986"/>
        <s v="740343986"/>
        <s v="730843986"/>
        <s v="710243986"/>
        <s v="730743986"/>
        <s v="740243986"/>
        <s v="740743986"/>
        <s v="720243986"/>
        <s v="710743986"/>
        <s v="1620443986"/>
        <s v="1630343986"/>
        <s v="1620343986"/>
        <s v="1610943986"/>
        <s v="1630543986"/>
        <s v="1610543986"/>
        <s v="1610843986"/>
        <s v="1610743986"/>
        <s v="1610243986"/>
        <s v="1610143986"/>
        <s v="1610343986"/>
        <s v="1610443986"/>
        <s v="1630143986"/>
        <s v="810143986"/>
        <s v="830143986"/>
        <s v="811043986"/>
        <s v="810843986"/>
        <s v="810243986"/>
        <s v="811243986"/>
        <s v="810343986"/>
        <s v="831443986"/>
        <s v="811143986"/>
        <s v="820243986"/>
        <s v="810643986"/>
        <s v="810743986"/>
        <s v="830643986"/>
        <s v="831343986"/>
        <s v="830243986"/>
        <s v="820543986"/>
        <s v="810943986"/>
        <s v="831043986"/>
        <s v="830943986"/>
        <s v="830843986"/>
        <s v="820443986"/>
        <s v="910343986"/>
        <s v="910643986"/>
        <s v="910843986"/>
        <s v="910943986"/>
        <s v="911143986"/>
        <s v="911243986"/>
        <s v="921143986"/>
        <s v="1410843986"/>
        <s v="1420243986"/>
        <s v="1410143986"/>
        <s v="1010143986"/>
        <s v="1030143986"/>
        <s v="1120143986"/>
        <s v="1210143986"/>
        <s v="1510143987"/>
        <s v="110143987"/>
        <s v="110743987"/>
        <s v="140143987"/>
        <s v="140543987"/>
        <s v="140243987"/>
        <s v="210143987"/>
        <s v="220143987"/>
        <s v="210443987"/>
        <s v="210243987"/>
        <s v="230143987"/>
        <s v="310143987"/>
        <s v="330143987"/>
        <s v="310243987"/>
        <s v="330443987"/>
        <s v="410143987"/>
        <s v="410243987"/>
        <s v="410343987"/>
        <s v="410443987"/>
        <s v="410643987"/>
        <s v="420143987"/>
        <s v="420443987"/>
        <s v="430143987"/>
        <s v="430343987"/>
        <s v="430443987"/>
        <s v="430543987"/>
        <s v="49999943987"/>
        <s v="560243987"/>
        <s v="540243987"/>
        <s v="530243987"/>
        <s v="560343987"/>
        <s v="510243987"/>
        <s v="570243987"/>
        <s v="510343987"/>
        <s v="560443987"/>
        <s v="560543987"/>
        <s v="550343987"/>
        <s v="550243987"/>
        <s v="550443987"/>
        <s v="540143987"/>
        <s v="59999943987"/>
        <s v="580243987"/>
        <s v="570343987"/>
        <s v="530143987"/>
        <s v="550643987"/>
        <s v="540343987"/>
        <s v="540443987"/>
        <s v="510543987"/>
        <s v="570543987"/>
        <s v="550143987"/>
        <s v="580143987"/>
        <s v="510743987"/>
        <s v="530343987"/>
        <s v="560143987"/>
        <s v="530443987"/>
        <s v="570143987"/>
        <s v="570643987"/>
        <s v="560643987"/>
        <s v="510143987"/>
        <s v="580443987"/>
        <s v="510943987"/>
        <s v="1340243987"/>
        <s v="1340343987"/>
        <s v="1310243987"/>
        <s v="1310343987"/>
        <s v="1330143987"/>
        <s v="1310443987"/>
        <s v="1350343987"/>
        <s v="1310543987"/>
        <s v="1360243987"/>
        <s v="1310643987"/>
        <s v="1310743987"/>
        <s v="1310843987"/>
        <s v="1360343987"/>
        <s v="1310943987"/>
        <s v="1311043987"/>
        <s v="1311143987"/>
        <s v="1311243987"/>
        <s v="1311343987"/>
        <s v="1330243987"/>
        <s v="1311443987"/>
        <s v="1311543987"/>
        <s v="1311643987"/>
        <s v="1311743987"/>
        <s v="1311843987"/>
        <s v="1311943987"/>
        <s v="1350443987"/>
        <s v="1350143987"/>
        <s v="1312043987"/>
        <s v="1360443987"/>
        <s v="1340443987"/>
        <s v="1312143987"/>
        <s v="1360543987"/>
        <s v="1312243987"/>
        <s v="1320243987"/>
        <s v="1312343987"/>
        <s v="1312443987"/>
        <s v="1320143987"/>
        <s v="1312543987"/>
        <s v="1312643987"/>
        <s v="1312743987"/>
        <s v="1312843987"/>
        <s v="1340143987"/>
        <s v="1312943987"/>
        <s v="1320343987"/>
        <s v="1313043987"/>
        <s v="1350543987"/>
        <s v="1313143987"/>
        <s v="1310143987"/>
        <s v="610143987"/>
        <s v="630143987"/>
        <s v="630443987"/>
        <s v="630343987"/>
        <s v="610843987"/>
        <s v="630543987"/>
        <s v="620343987"/>
        <s v="631043987"/>
        <s v="610443987"/>
        <s v="610743987"/>
        <s v="630643987"/>
        <s v="630743987"/>
        <s v="611743987"/>
        <s v="620243987"/>
        <s v="730143987"/>
        <s v="710143987"/>
        <s v="740443987"/>
        <s v="710943987"/>
        <s v="740143987"/>
        <s v="740743987"/>
        <s v="730543987"/>
        <s v="710543987"/>
        <s v="730443987"/>
        <s v="720143987"/>
        <s v="740643987"/>
        <s v="730243987"/>
        <s v="711043987"/>
        <s v="740543987"/>
        <s v="730743987"/>
        <s v="710843987"/>
        <s v="740243987"/>
        <s v="720343987"/>
        <s v="710643987"/>
        <s v="79999943987"/>
        <s v="1630343987"/>
        <s v="1620343987"/>
        <s v="1610243987"/>
        <s v="1630143987"/>
        <s v="1610343987"/>
        <s v="1610743987"/>
        <s v="1610143987"/>
        <s v="1610843987"/>
        <s v="169999943987"/>
        <s v="810143987"/>
        <s v="830143987"/>
        <s v="811043987"/>
        <s v="810843987"/>
        <s v="810243987"/>
        <s v="811243987"/>
        <s v="810343987"/>
        <s v="811143987"/>
        <s v="830443987"/>
        <s v="810643987"/>
        <s v="810543987"/>
        <s v="810743987"/>
        <s v="831143987"/>
        <s v="830543987"/>
        <s v="820343987"/>
        <s v="920143987"/>
        <s v="910243987"/>
        <s v="912143987"/>
        <s v="910543987"/>
        <s v="910643987"/>
        <s v="911943987"/>
        <s v="910843987"/>
        <s v="920643987"/>
        <s v="920743987"/>
        <s v="911043987"/>
        <s v="911243987"/>
        <s v="911343987"/>
        <s v="911443987"/>
        <s v="911543987"/>
        <s v="910143987"/>
        <s v="921043987"/>
        <s v="921143987"/>
        <s v="1410843987"/>
        <s v="1420243987"/>
        <s v="1410143987"/>
        <s v="1420143987"/>
        <s v="1030143987"/>
        <s v="1030343987"/>
        <s v="1010143987"/>
        <s v="1010943987"/>
        <s v="1020243987"/>
        <s v="1210143987"/>
        <s v="1510143988"/>
        <s v="110143988"/>
        <s v="110743988"/>
        <s v="140143988"/>
        <s v="140243988"/>
        <s v="140543988"/>
        <s v="210143988"/>
        <s v="210243988"/>
        <s v="210443988"/>
        <s v="220143988"/>
        <s v="220343988"/>
        <s v="230243988"/>
        <s v="210343988"/>
        <s v="310143988"/>
        <s v="410143988"/>
        <s v="410243988"/>
        <s v="410343988"/>
        <s v="410543988"/>
        <s v="420143988"/>
        <s v="430143988"/>
        <s v="430443988"/>
        <s v="420443988"/>
        <s v="430343988"/>
        <s v="49999943988"/>
        <s v="560243988"/>
        <s v="540243988"/>
        <s v="530243988"/>
        <s v="560343988"/>
        <s v="510243988"/>
        <s v="570243988"/>
        <s v="510343988"/>
        <s v="560443988"/>
        <s v="560543988"/>
        <s v="550343988"/>
        <s v="550243988"/>
        <s v="550443988"/>
        <s v="540143988"/>
        <s v="580243988"/>
        <s v="570343988"/>
        <s v="530143988"/>
        <s v="550643988"/>
        <s v="580343988"/>
        <s v="570443988"/>
        <s v="540443988"/>
        <s v="510543988"/>
        <s v="570543988"/>
        <s v="550143988"/>
        <s v="580143988"/>
        <s v="510743988"/>
        <s v="530343988"/>
        <s v="560143988"/>
        <s v="530443988"/>
        <s v="570143988"/>
        <s v="570643988"/>
        <s v="560643988"/>
        <s v="510143988"/>
        <s v="580443988"/>
        <s v="510943988"/>
        <s v="1340243988"/>
        <s v="1340343988"/>
        <s v="1310243988"/>
        <s v="1310343988"/>
        <s v="1330143988"/>
        <s v="1310443988"/>
        <s v="1350343988"/>
        <s v="1310543988"/>
        <s v="1360243988"/>
        <s v="1310643988"/>
        <s v="1310743988"/>
        <s v="1310843988"/>
        <s v="1360343988"/>
        <s v="1310943988"/>
        <s v="1311043988"/>
        <s v="1311143988"/>
        <s v="1311243988"/>
        <s v="1311343988"/>
        <s v="1330243988"/>
        <s v="1311443988"/>
        <s v="1311543988"/>
        <s v="1311643988"/>
        <s v="1311743988"/>
        <s v="1311843988"/>
        <s v="1311943988"/>
        <s v="1350443988"/>
        <s v="1350143988"/>
        <s v="1312043988"/>
        <s v="1360443988"/>
        <s v="1340443988"/>
        <s v="1312143988"/>
        <s v="1360543988"/>
        <s v="1312243988"/>
        <s v="1320243988"/>
        <s v="1312343988"/>
        <s v="1312443988"/>
        <s v="1320143988"/>
        <s v="1312543988"/>
        <s v="1312643988"/>
        <s v="1312743988"/>
        <s v="1312843988"/>
        <s v="1340143988"/>
        <s v="1312943988"/>
        <s v="1320343988"/>
        <s v="1313043988"/>
        <s v="1350543988"/>
        <s v="1313143988"/>
        <s v="1310143988"/>
        <s v="1360143988"/>
        <s v="1330343988"/>
        <s v="1313243988"/>
        <s v="610143988"/>
        <s v="630143988"/>
        <s v="610843988"/>
        <s v="610643988"/>
        <s v="620143988"/>
        <s v="630343988"/>
        <s v="631043988"/>
        <s v="611643988"/>
        <s v="611043988"/>
        <s v="610443988"/>
        <s v="630443988"/>
        <s v="611143988"/>
        <s v="611543988"/>
        <s v="610543988"/>
        <s v="610743988"/>
        <s v="620443988"/>
        <s v="730143988"/>
        <s v="710143988"/>
        <s v="720143988"/>
        <s v="710543988"/>
        <s v="740443988"/>
        <s v="740643988"/>
        <s v="710943988"/>
        <s v="740543988"/>
        <s v="720343988"/>
        <s v="740743988"/>
        <s v="730243988"/>
        <s v="740243988"/>
        <s v="730443988"/>
        <s v="730643988"/>
        <s v="710843988"/>
        <s v="740143988"/>
        <s v="740343988"/>
        <s v="740843988"/>
        <s v="730843988"/>
        <s v="711043988"/>
        <s v="720243988"/>
        <s v="730743988"/>
        <s v="1620743988"/>
        <s v="1610643988"/>
        <s v="1620343988"/>
        <s v="1610843988"/>
        <s v="1630243988"/>
        <s v="1610243988"/>
        <s v="1610543988"/>
        <s v="1610943988"/>
        <s v="1610743988"/>
        <s v="1610343988"/>
        <s v="1630143988"/>
        <s v="1610143988"/>
        <s v="810143988"/>
        <s v="830143988"/>
        <s v="811043988"/>
        <s v="810843988"/>
        <s v="810243988"/>
        <s v="811243988"/>
        <s v="810343988"/>
        <s v="831443988"/>
        <s v="811143988"/>
        <s v="820243988"/>
        <s v="810643988"/>
        <s v="810743988"/>
        <s v="830743988"/>
        <s v="830643988"/>
        <s v="831343988"/>
        <s v="830343988"/>
        <s v="831243988"/>
        <s v="830543988"/>
        <s v="820343988"/>
        <s v="820543988"/>
        <s v="820143988"/>
        <s v="831043988"/>
        <s v="830943988"/>
        <s v="830843988"/>
        <s v="920143988"/>
        <s v="910243988"/>
        <s v="912143988"/>
        <s v="910343988"/>
        <s v="910543988"/>
        <s v="910643988"/>
        <s v="911143988"/>
        <s v="911243988"/>
        <s v="910143988"/>
        <s v="921043988"/>
        <s v="921143988"/>
        <s v="911943988"/>
        <s v="912043988"/>
        <s v="99999943988"/>
        <s v="1410843988"/>
        <s v="1420243988"/>
        <s v="1410243988"/>
        <s v="1410143988"/>
        <s v="1010143988"/>
        <s v="1010943988"/>
        <s v="1030143988"/>
        <s v="1210143988"/>
        <s v="1510143989"/>
        <s v="110143989"/>
        <s v="110743989"/>
        <s v="140543989"/>
        <s v="140443989"/>
        <s v="140243989"/>
        <s v="140343989"/>
        <s v="210143989"/>
        <s v="220143989"/>
        <s v="230143989"/>
        <s v="230243989"/>
        <s v="210343989"/>
        <s v="310143989"/>
        <s v="310343989"/>
        <s v="330443989"/>
        <s v="330143989"/>
        <s v="310243989"/>
        <s v="320243989"/>
        <s v="330243989"/>
        <s v="410143989"/>
        <s v="410243989"/>
        <s v="420243989"/>
        <s v="420443989"/>
        <s v="430143989"/>
        <s v="430243989"/>
        <s v="430343989"/>
        <s v="430443989"/>
        <s v="430543989"/>
        <s v="49999943989"/>
        <s v="540243989"/>
        <s v="530243989"/>
        <s v="560343989"/>
        <s v="510243989"/>
        <s v="570243989"/>
        <s v="510343989"/>
        <s v="550243989"/>
        <s v="560543989"/>
        <s v="550343989"/>
        <s v="540143989"/>
        <s v="580243989"/>
        <s v="570343989"/>
        <s v="530143989"/>
        <s v="580343989"/>
        <s v="570443989"/>
        <s v="540343989"/>
        <s v="510543989"/>
        <s v="570543989"/>
        <s v="550143989"/>
        <s v="580143989"/>
        <s v="510743989"/>
        <s v="530343989"/>
        <s v="560143989"/>
        <s v="530443989"/>
        <s v="570143989"/>
        <s v="570643989"/>
        <s v="560643989"/>
        <s v="510143989"/>
        <s v="580443989"/>
        <s v="510943989"/>
        <s v="1350243989"/>
        <s v="1340243989"/>
        <s v="1340343989"/>
        <s v="1310243989"/>
        <s v="1310343989"/>
        <s v="1330143989"/>
        <s v="1310443989"/>
        <s v="1350343989"/>
        <s v="1310543989"/>
        <s v="1360243989"/>
        <s v="1310643989"/>
        <s v="1310743989"/>
        <s v="1310843989"/>
        <s v="1360343989"/>
        <s v="1310943989"/>
        <s v="1311043989"/>
        <s v="1311143989"/>
        <s v="1311243989"/>
        <s v="1311343989"/>
        <s v="1330243989"/>
        <s v="1311443989"/>
        <s v="1311543989"/>
        <s v="1311643989"/>
        <s v="1311743989"/>
        <s v="1311843989"/>
        <s v="1311943989"/>
        <s v="1350443989"/>
        <s v="1350143989"/>
        <s v="1312043989"/>
        <s v="1360443989"/>
        <s v="1340443989"/>
        <s v="1312143989"/>
        <s v="1360543989"/>
        <s v="1312243989"/>
        <s v="1320243989"/>
        <s v="1312343989"/>
        <s v="1312443989"/>
        <s v="1320143989"/>
        <s v="1312543989"/>
        <s v="1312643989"/>
        <s v="1312743989"/>
        <s v="1312843989"/>
        <s v="1340143989"/>
        <s v="1312943989"/>
        <s v="1320343989"/>
        <s v="1313043989"/>
        <s v="1350543989"/>
        <s v="1313143989"/>
        <s v="1310143989"/>
        <s v="1360143989"/>
        <s v="1330343989"/>
        <s v="1313243989"/>
        <s v="610143989"/>
        <s v="630143989"/>
        <s v="610543989"/>
        <s v="630343989"/>
        <s v="620543989"/>
        <s v="611043989"/>
        <s v="610843989"/>
        <s v="610243989"/>
        <s v="611543989"/>
        <s v="630843989"/>
        <s v="630743989"/>
        <s v="610643989"/>
        <s v="610343989"/>
        <s v="611743989"/>
        <s v="630243989"/>
        <s v="631043989"/>
        <s v="630443989"/>
        <s v="730143989"/>
        <s v="720143989"/>
        <s v="710143989"/>
        <s v="730243989"/>
        <s v="740643989"/>
        <s v="730843989"/>
        <s v="730443989"/>
        <s v="740543989"/>
        <s v="740343989"/>
        <s v="740443989"/>
        <s v="730743989"/>
        <s v="730643989"/>
        <s v="720343989"/>
        <s v="710943989"/>
        <s v="740143989"/>
        <s v="710243989"/>
        <s v="740743989"/>
        <s v="711043989"/>
        <s v="710443989"/>
        <s v="740843989"/>
        <s v="710643989"/>
        <s v="1610243989"/>
        <s v="1610143989"/>
        <s v="1610343989"/>
        <s v="1630343989"/>
        <s v="1610743989"/>
        <s v="810143989"/>
        <s v="830143989"/>
        <s v="811043989"/>
        <s v="810843989"/>
        <s v="810243989"/>
        <s v="811243989"/>
        <s v="831443989"/>
        <s v="811143989"/>
        <s v="820243989"/>
        <s v="810743989"/>
        <s v="810543989"/>
        <s v="831143989"/>
        <s v="830743989"/>
        <s v="830643989"/>
        <s v="831343989"/>
        <s v="830343989"/>
        <s v="831243989"/>
        <s v="830543989"/>
        <s v="830243989"/>
        <s v="820543989"/>
        <s v="810943989"/>
        <s v="830843989"/>
        <s v="810643989"/>
        <s v="920143989"/>
        <s v="910243989"/>
        <s v="920243989"/>
        <s v="910343989"/>
        <s v="910543989"/>
        <s v="910643989"/>
        <s v="910743989"/>
        <s v="910843989"/>
        <s v="920543989"/>
        <s v="920643989"/>
        <s v="911243989"/>
        <s v="911343989"/>
        <s v="911443989"/>
        <s v="911543989"/>
        <s v="920943989"/>
        <s v="911643989"/>
        <s v="910143989"/>
        <s v="921043989"/>
        <s v="921143989"/>
        <s v="911943989"/>
        <s v="1410143989"/>
        <s v="1410843989"/>
        <s v="1410243989"/>
        <s v="1420143989"/>
        <s v="1420443989"/>
        <s v="1420243989"/>
        <s v="1410443989"/>
        <s v="1410343989"/>
        <s v="1010143989"/>
        <s v="1010943989"/>
        <s v="1030143989"/>
        <s v="1030243989"/>
        <s v="1030543989"/>
        <s v="1030343989"/>
        <s v="1020243989"/>
        <s v="1110143989"/>
        <s v="1210143989"/>
        <s v="1510143990"/>
        <s v="110143990"/>
        <s v="110743990"/>
        <s v="140143990"/>
        <s v="140543990"/>
        <s v="140443990"/>
        <s v="140243990"/>
        <s v="210143990"/>
        <s v="220143990"/>
        <s v="230243990"/>
        <s v="310143990"/>
        <s v="330143990"/>
        <s v="410143990"/>
        <s v="410243990"/>
        <s v="410343990"/>
        <s v="410643990"/>
        <s v="420143990"/>
        <s v="420343990"/>
        <s v="420443990"/>
        <s v="430143990"/>
        <s v="430243990"/>
        <s v="430343990"/>
        <s v="430443990"/>
        <s v="430543990"/>
        <s v="49999943990"/>
        <s v="560243990"/>
        <s v="540243990"/>
        <s v="530243990"/>
        <s v="560343990"/>
        <s v="510243990"/>
        <s v="570243990"/>
        <s v="510343990"/>
        <s v="560443990"/>
        <s v="550343990"/>
        <s v="550243990"/>
        <s v="540143990"/>
        <s v="580243990"/>
        <s v="570343990"/>
        <s v="530143990"/>
        <s v="550643990"/>
        <s v="570443990"/>
        <s v="540343990"/>
        <s v="510543990"/>
        <s v="560543990"/>
        <s v="570543990"/>
        <s v="550143990"/>
        <s v="580143990"/>
        <s v="510743990"/>
        <s v="530343990"/>
        <s v="560143990"/>
        <s v="530443990"/>
        <s v="570143990"/>
        <s v="570643990"/>
        <s v="560643990"/>
        <s v="510143990"/>
        <s v="580443990"/>
        <s v="510943990"/>
        <s v="1350243990"/>
        <s v="1340243990"/>
        <s v="1340343990"/>
        <s v="1310243990"/>
        <s v="1310343990"/>
        <s v="1330143990"/>
        <s v="1310443990"/>
        <s v="1350343990"/>
        <s v="1310543990"/>
        <s v="1360243990"/>
        <s v="1310643990"/>
        <s v="1310743990"/>
        <s v="1310843990"/>
        <s v="1360343990"/>
        <s v="1310943990"/>
        <s v="1311043990"/>
        <s v="1311143990"/>
        <s v="1311243990"/>
        <s v="1311343990"/>
        <s v="1330243990"/>
        <s v="1311443990"/>
        <s v="1311543990"/>
        <s v="1311643990"/>
        <s v="1311743990"/>
        <s v="1311843990"/>
        <s v="1311943990"/>
        <s v="1350443990"/>
        <s v="1350143990"/>
        <s v="1312043990"/>
        <s v="1360443990"/>
        <s v="1340443990"/>
        <s v="1312143990"/>
        <s v="1360543990"/>
        <s v="1312243990"/>
        <s v="1320243990"/>
        <s v="1312343990"/>
        <s v="1312443990"/>
        <s v="1320143990"/>
        <s v="1312543990"/>
        <s v="1312643990"/>
        <s v="1312743990"/>
        <s v="1312843990"/>
        <s v="1340143990"/>
        <s v="1312943990"/>
        <s v="1320343990"/>
        <s v="1313043990"/>
        <s v="1350543990"/>
        <s v="1313143990"/>
        <s v="1310143990"/>
        <s v="1360143990"/>
        <s v="610143990"/>
        <s v="610843990"/>
        <s v="610643990"/>
        <s v="630143990"/>
        <s v="630343990"/>
        <s v="611643990"/>
        <s v="611043990"/>
        <s v="610243990"/>
        <s v="610543990"/>
        <s v="611543990"/>
        <s v="630843990"/>
        <s v="620443990"/>
        <s v="610343990"/>
        <s v="630743990"/>
        <s v="620343990"/>
        <s v="620643990"/>
        <s v="730143990"/>
        <s v="720143990"/>
        <s v="710143990"/>
        <s v="730243990"/>
        <s v="730443990"/>
        <s v="730843990"/>
        <s v="710543990"/>
        <s v="740443990"/>
        <s v="710643990"/>
        <s v="740143990"/>
        <s v="710843990"/>
        <s v="1610243990"/>
        <s v="1610143990"/>
        <s v="1610343990"/>
        <s v="1620343990"/>
        <s v="1610443990"/>
        <s v="1630343990"/>
        <s v="1610743990"/>
        <s v="1630143990"/>
        <s v="1630543990"/>
        <s v="810143990"/>
        <s v="830143990"/>
        <s v="811043990"/>
        <s v="810843990"/>
        <s v="810243990"/>
        <s v="811243990"/>
        <s v="810343990"/>
        <s v="831443990"/>
        <s v="811143990"/>
        <s v="820243990"/>
        <s v="810643990"/>
        <s v="810743990"/>
        <s v="831143990"/>
        <s v="830343990"/>
        <s v="831243990"/>
        <s v="820343990"/>
        <s v="820543990"/>
        <s v="820143990"/>
        <s v="810943990"/>
        <s v="89999943990"/>
        <s v="920143990"/>
        <s v="912143990"/>
        <s v="910743990"/>
        <s v="910843990"/>
        <s v="920643990"/>
        <s v="911143990"/>
        <s v="911643990"/>
        <s v="910143990"/>
        <s v="921143990"/>
        <s v="911943990"/>
        <s v="1410843990"/>
        <s v="1410143990"/>
        <s v="1420443990"/>
        <s v="1420143990"/>
        <s v="1010143990"/>
        <s v="1010943990"/>
        <s v="1110143990"/>
        <s v="1210143990"/>
        <s v="1510143991"/>
        <s v="110143991"/>
        <s v="110743991"/>
        <s v="140143991"/>
        <s v="140543991"/>
        <s v="140343991"/>
        <s v="210143991"/>
        <s v="210243991"/>
        <s v="220143991"/>
        <s v="230143991"/>
        <s v="29999943991"/>
        <s v="330143991"/>
        <s v="330443991"/>
        <s v="410143991"/>
        <s v="410243991"/>
        <s v="420443991"/>
        <s v="430143991"/>
        <s v="420143991"/>
        <s v="430343991"/>
        <s v="430543991"/>
        <s v="49999943991"/>
        <s v="540243991"/>
        <s v="530243991"/>
        <s v="560343991"/>
        <s v="510243991"/>
        <s v="570243991"/>
        <s v="59999943991"/>
        <s v="510343991"/>
        <s v="560443991"/>
        <s v="560543991"/>
        <s v="550343991"/>
        <s v="550243991"/>
        <s v="550443991"/>
        <s v="540143991"/>
        <s v="580243991"/>
        <s v="530143991"/>
        <s v="570443991"/>
        <s v="540443991"/>
        <s v="510543991"/>
        <s v="570543991"/>
        <s v="550143991"/>
        <s v="580143991"/>
        <s v="510743991"/>
        <s v="530343991"/>
        <s v="560143991"/>
        <s v="530443991"/>
        <s v="570143991"/>
        <s v="570643991"/>
        <s v="560643991"/>
        <s v="510143991"/>
        <s v="580443991"/>
        <s v="510943991"/>
        <s v="1350243991"/>
        <s v="1340243991"/>
        <s v="1340343991"/>
        <s v="1310243991"/>
        <s v="1310343991"/>
        <s v="1330143991"/>
        <s v="1310443991"/>
        <s v="1350343991"/>
        <s v="1310543991"/>
        <s v="1360243991"/>
        <s v="1310643991"/>
        <s v="1310743991"/>
        <s v="1310843991"/>
        <s v="1360343991"/>
        <s v="1310943991"/>
        <s v="1311043991"/>
        <s v="1311143991"/>
        <s v="1311243991"/>
        <s v="1311343991"/>
        <s v="1330243991"/>
        <s v="1311443991"/>
        <s v="1311543991"/>
        <s v="1311643991"/>
        <s v="1311743991"/>
        <s v="1311843991"/>
        <s v="1311943991"/>
        <s v="1350443991"/>
        <s v="1350143991"/>
        <s v="1312043991"/>
        <s v="1360443991"/>
        <s v="1340443991"/>
        <s v="1312143991"/>
        <s v="1360543991"/>
        <s v="1312243991"/>
        <s v="1320243991"/>
        <s v="1312343991"/>
        <s v="1312443991"/>
        <s v="1320143991"/>
        <s v="1312543991"/>
        <s v="1312643991"/>
        <s v="1312743991"/>
        <s v="1312843991"/>
        <s v="1340143991"/>
        <s v="1312943991"/>
        <s v="1320343991"/>
        <s v="1313043991"/>
        <s v="1350543991"/>
        <s v="1313143991"/>
        <s v="1310143991"/>
        <s v="1360143991"/>
        <s v="1330343991"/>
        <s v="1313243991"/>
        <s v="610143991"/>
        <s v="630143991"/>
        <s v="610343991"/>
        <s v="611543991"/>
        <s v="611743991"/>
        <s v="630543991"/>
        <s v="610243991"/>
        <s v="610443991"/>
        <s v="610643991"/>
        <s v="610843991"/>
        <s v="610943991"/>
        <s v="611343991"/>
        <s v="630843991"/>
        <s v="631043991"/>
        <s v="730143991"/>
        <s v="740443991"/>
        <s v="740643991"/>
        <s v="740543991"/>
        <s v="711043991"/>
        <s v="740843991"/>
        <s v="710143991"/>
        <s v="740143991"/>
        <s v="730643991"/>
        <s v="730443991"/>
        <s v="730743991"/>
        <s v="740343991"/>
        <s v="730843991"/>
        <s v="710543991"/>
        <s v="720143991"/>
        <s v="740743991"/>
        <s v="710243991"/>
        <s v="710843991"/>
        <s v="710943991"/>
        <s v="1620143991"/>
        <s v="1620343991"/>
        <s v="1630543991"/>
        <s v="1610743991"/>
        <s v="1610443991"/>
        <s v="1610843991"/>
        <s v="1630343991"/>
        <s v="1610343991"/>
        <s v="1630143991"/>
        <s v="1610143991"/>
        <s v="810143991"/>
        <s v="830143991"/>
        <s v="811043991"/>
        <s v="810843991"/>
        <s v="810243991"/>
        <s v="810343991"/>
        <s v="831443991"/>
        <s v="820243991"/>
        <s v="810643991"/>
        <s v="830643991"/>
        <s v="831243991"/>
        <s v="820343991"/>
        <s v="830243991"/>
        <s v="820543991"/>
        <s v="810943991"/>
        <s v="820643991"/>
        <s v="89999943991"/>
        <s v="920143991"/>
        <s v="920243991"/>
        <s v="910343991"/>
        <s v="920343991"/>
        <s v="910543991"/>
        <s v="910643991"/>
        <s v="910743991"/>
        <s v="920643991"/>
        <s v="911143991"/>
        <s v="911543991"/>
        <s v="911643991"/>
        <s v="910143991"/>
        <s v="1420243991"/>
        <s v="1420143991"/>
        <s v="1410143991"/>
        <s v="1410443991"/>
        <s v="1410343991"/>
        <s v="1030143991"/>
        <s v="1020943991"/>
        <s v="1010143991"/>
        <s v="1010943991"/>
        <s v="1030643991"/>
        <s v="1520143992"/>
        <s v="1510143992"/>
        <s v="110143992"/>
        <s v="110743992"/>
        <s v="140143992"/>
        <s v="210143992"/>
        <s v="220143992"/>
        <s v="230143992"/>
        <s v="29999943992"/>
        <s v="330443992"/>
        <s v="320243992"/>
        <s v="310143992"/>
        <s v="330143992"/>
        <s v="310243992"/>
        <s v="410143992"/>
        <s v="410243992"/>
        <s v="410343992"/>
        <s v="420143992"/>
        <s v="420243992"/>
        <s v="420343992"/>
        <s v="420443992"/>
        <s v="430143992"/>
        <s v="430343992"/>
        <s v="430443992"/>
        <s v="540243992"/>
        <s v="530243992"/>
        <s v="510243992"/>
        <s v="570243992"/>
        <s v="59999943992"/>
        <s v="510343992"/>
        <s v="550343992"/>
        <s v="550243992"/>
        <s v="550443992"/>
        <s v="540143992"/>
        <s v="580243992"/>
        <s v="570343992"/>
        <s v="530143992"/>
        <s v="550643992"/>
        <s v="580343992"/>
        <s v="510543992"/>
        <s v="570543992"/>
        <s v="550143992"/>
        <s v="580143992"/>
        <s v="510743992"/>
        <s v="530343992"/>
        <s v="560143992"/>
        <s v="530443992"/>
        <s v="570143992"/>
        <s v="570643992"/>
        <s v="560643992"/>
        <s v="510143992"/>
        <s v="580443992"/>
        <s v="510943992"/>
        <s v="1350243992"/>
        <s v="1340243992"/>
        <s v="1340343992"/>
        <s v="1310243992"/>
        <s v="1310343992"/>
        <s v="1330143992"/>
        <s v="1310443992"/>
        <s v="1350343992"/>
        <s v="1310543992"/>
        <s v="1360243992"/>
        <s v="1310643992"/>
        <s v="1310743992"/>
        <s v="1310843992"/>
        <s v="1360343992"/>
        <s v="1310943992"/>
        <s v="1311043992"/>
        <s v="1311143992"/>
        <s v="1311243992"/>
        <s v="1311343992"/>
        <s v="1330243992"/>
        <s v="1311443992"/>
        <s v="1311543992"/>
        <s v="1311643992"/>
        <s v="1311743992"/>
        <s v="1311843992"/>
        <s v="1311943992"/>
        <s v="1350443992"/>
        <s v="1350143992"/>
        <s v="1312043992"/>
        <s v="1360443992"/>
        <s v="1340443992"/>
        <s v="1312143992"/>
        <s v="1360543992"/>
        <s v="1312243992"/>
        <s v="1320243992"/>
        <s v="1312343992"/>
        <s v="1312443992"/>
        <s v="1320143992"/>
        <s v="1312543992"/>
        <s v="1312643992"/>
        <s v="1312743992"/>
        <s v="1312843992"/>
        <s v="1340143992"/>
        <s v="1312943992"/>
        <s v="1320343992"/>
        <s v="1313043992"/>
        <s v="1350543992"/>
        <s v="1313143992"/>
        <s v="1310143992"/>
        <s v="1360143992"/>
        <s v="1330343992"/>
        <s v="1313243992"/>
        <s v="610143992"/>
        <s v="611543992"/>
        <s v="630343992"/>
        <s v="630743992"/>
        <s v="631043992"/>
        <s v="630143992"/>
        <s v="630543992"/>
        <s v="620343992"/>
        <s v="611743992"/>
        <s v="630843992"/>
        <s v="611343992"/>
        <s v="611043992"/>
        <s v="610943992"/>
        <s v="610843992"/>
        <s v="611643992"/>
        <s v="620143992"/>
        <s v="611243992"/>
        <s v="620643992"/>
        <s v="630643992"/>
        <s v="620543992"/>
        <s v="610643992"/>
        <s v="610543992"/>
        <s v="610443992"/>
        <s v="610343992"/>
        <s v="610243992"/>
        <s v="630243992"/>
        <s v="730143992"/>
        <s v="710143992"/>
        <s v="740143992"/>
        <s v="740443992"/>
        <s v="710943992"/>
        <s v="730643992"/>
        <s v="740343992"/>
        <s v="740643992"/>
        <s v="720243992"/>
        <s v="710543992"/>
        <s v="730243992"/>
        <s v="740843992"/>
        <s v="710643992"/>
        <s v="710243992"/>
        <s v="740243992"/>
        <s v="710843992"/>
        <s v="710743992"/>
        <s v="730443992"/>
        <s v="730743992"/>
        <s v="79999943992"/>
        <s v="740543992"/>
        <s v="730843992"/>
        <s v="720143992"/>
        <s v="730343992"/>
        <s v="740743992"/>
        <s v="1620143992"/>
        <s v="1630343992"/>
        <s v="1630143992"/>
        <s v="1610943992"/>
        <s v="1620343992"/>
        <s v="1610243992"/>
        <s v="1630243992"/>
        <s v="1610343992"/>
        <s v="1610143992"/>
        <s v="810143992"/>
        <s v="830143992"/>
        <s v="811043992"/>
        <s v="810843992"/>
        <s v="810243992"/>
        <s v="811243992"/>
        <s v="810343992"/>
        <s v="811143992"/>
        <s v="820243992"/>
        <s v="810643992"/>
        <s v="830443992"/>
        <s v="810743992"/>
        <s v="810543992"/>
        <s v="831143992"/>
        <s v="830643992"/>
        <s v="830343992"/>
        <s v="830543992"/>
        <s v="820543992"/>
        <s v="810943992"/>
        <s v="89999943992"/>
        <s v="920143992"/>
        <s v="920243992"/>
        <s v="910543992"/>
        <s v="910643992"/>
        <s v="910743992"/>
        <s v="910843992"/>
        <s v="920543992"/>
        <s v="911143992"/>
        <s v="911443992"/>
        <s v="910143992"/>
        <s v="921143992"/>
        <s v="911943992"/>
        <s v="1410143992"/>
        <s v="1420143992"/>
        <s v="1410443992"/>
        <s v="1410343992"/>
        <s v="1010143992"/>
        <s v="1010943992"/>
        <s v="1010243992"/>
        <s v="1010543992"/>
        <s v="1210143992"/>
        <s v="1510143993"/>
        <s v="110143993"/>
        <s v="110743993"/>
        <s v="140143993"/>
        <s v="140343993"/>
        <s v="210143993"/>
        <s v="210243993"/>
        <s v="220143993"/>
        <s v="220343993"/>
        <s v="230143993"/>
        <s v="230243993"/>
        <s v="29999943993"/>
        <s v="310143993"/>
        <s v="310343993"/>
        <s v="330143993"/>
        <s v="330443993"/>
        <s v="330343993"/>
        <s v="320143993"/>
        <s v="320243993"/>
        <s v="410143993"/>
        <s v="410243993"/>
        <s v="410343993"/>
        <s v="410643993"/>
        <s v="420143993"/>
        <s v="420243993"/>
        <s v="420443993"/>
        <s v="430143993"/>
        <s v="530243993"/>
        <s v="560343993"/>
        <s v="510243993"/>
        <s v="570243993"/>
        <s v="510343993"/>
        <s v="560443993"/>
        <s v="560543993"/>
        <s v="59999943993"/>
        <s v="550243993"/>
        <s v="550443993"/>
        <s v="580243993"/>
        <s v="570343993"/>
        <s v="530143993"/>
        <s v="550643993"/>
        <s v="580343993"/>
        <s v="570443993"/>
        <s v="540443993"/>
        <s v="510543993"/>
        <s v="570543993"/>
        <s v="550143993"/>
        <s v="580143993"/>
        <s v="510743993"/>
        <s v="530343993"/>
        <s v="560143993"/>
        <s v="530443993"/>
        <s v="570143993"/>
        <s v="570643993"/>
        <s v="560643993"/>
        <s v="510143993"/>
        <s v="580443993"/>
        <s v="510943993"/>
        <s v="1350243993"/>
        <s v="1340243993"/>
        <s v="1340343993"/>
        <s v="1310243993"/>
        <s v="1310343993"/>
        <s v="1330143993"/>
        <s v="1310443993"/>
        <s v="1350343993"/>
        <s v="1310543993"/>
        <s v="1360243993"/>
        <s v="1310643993"/>
        <s v="1310743993"/>
        <s v="1310843993"/>
        <s v="1360343993"/>
        <s v="1310943993"/>
        <s v="1311043993"/>
        <s v="1311143993"/>
        <s v="1311243993"/>
        <s v="1311343993"/>
        <s v="1330243993"/>
        <s v="1311443993"/>
        <s v="1311543993"/>
        <s v="1311643993"/>
        <s v="1311743993"/>
        <s v="1311843993"/>
        <s v="1311943993"/>
        <s v="1350443993"/>
        <s v="1350143993"/>
        <s v="1312043993"/>
        <s v="1360443993"/>
        <s v="1340443993"/>
        <s v="1312143993"/>
        <s v="1360543993"/>
        <s v="1312243993"/>
        <s v="1320243993"/>
        <s v="1312343993"/>
        <s v="1312443993"/>
        <s v="1320143993"/>
        <s v="1312543993"/>
        <s v="1312643993"/>
        <s v="1312743993"/>
        <s v="1312843993"/>
        <s v="1340143993"/>
        <s v="1312943993"/>
        <s v="1320343993"/>
        <s v="1313043993"/>
        <s v="1350543993"/>
        <s v="1313143993"/>
        <s v="1310143993"/>
        <s v="1360143993"/>
        <s v="1330343993"/>
        <s v="1313243993"/>
        <s v="139999943993"/>
        <s v="610143993"/>
        <s v="611543993"/>
        <s v="611743993"/>
        <s v="610843993"/>
        <s v="610643993"/>
        <s v="631043993"/>
        <s v="611143993"/>
        <s v="611643993"/>
        <s v="630543993"/>
        <s v="610543993"/>
        <s v="611043993"/>
        <s v="610243993"/>
        <s v="610943993"/>
        <s v="611443993"/>
        <s v="630643993"/>
        <s v="630443993"/>
        <s v="620243993"/>
        <s v="730143993"/>
        <s v="710143993"/>
        <s v="710943993"/>
        <s v="720143993"/>
        <s v="710543993"/>
        <s v="740643993"/>
        <s v="710243993"/>
        <s v="710643993"/>
        <s v="730243993"/>
        <s v="730643993"/>
        <s v="711043993"/>
        <s v="730343993"/>
        <s v="730443993"/>
        <s v="730543993"/>
        <s v="730743993"/>
        <s v="720243993"/>
        <s v="740743993"/>
        <s v="710743993"/>
        <s v="79999943993"/>
        <s v="1620743993"/>
        <s v="1610543993"/>
        <s v="1610943993"/>
        <s v="1620343993"/>
        <s v="1630243993"/>
        <s v="1610243993"/>
        <s v="1630543993"/>
        <s v="1610343993"/>
        <s v="1630143993"/>
        <s v="1610743993"/>
        <s v="1610843993"/>
        <s v="1610143993"/>
        <s v="810143993"/>
        <s v="830143993"/>
        <s v="811043993"/>
        <s v="810843993"/>
        <s v="810243993"/>
        <s v="811243993"/>
        <s v="810343993"/>
        <s v="811143993"/>
        <s v="820243993"/>
        <s v="810643993"/>
        <s v="830443993"/>
        <s v="810743993"/>
        <s v="810543993"/>
        <s v="830743993"/>
        <s v="830643993"/>
        <s v="831243993"/>
        <s v="830343993"/>
        <s v="831343993"/>
        <s v="830543993"/>
        <s v="830243993"/>
        <s v="820543993"/>
        <s v="810943993"/>
        <s v="810443993"/>
        <s v="820743993"/>
        <s v="89999943993"/>
        <s v="920143993"/>
        <s v="910343993"/>
        <s v="920343993"/>
        <s v="910543993"/>
        <s v="910643993"/>
        <s v="910743993"/>
        <s v="910843993"/>
        <s v="910943993"/>
        <s v="911243993"/>
        <s v="911343993"/>
        <s v="911443993"/>
        <s v="911543993"/>
        <s v="910143993"/>
        <s v="921143993"/>
        <s v="911943993"/>
        <s v="912043993"/>
        <s v="99999943993"/>
        <s v="1410443993"/>
        <s v="1410243993"/>
        <s v="1410543993"/>
        <s v="1410343993"/>
        <s v="1010143993"/>
        <s v="1010943993"/>
        <s v="1030143993"/>
        <s v="1110143993"/>
        <s v="1210143993"/>
        <s v="1510143994"/>
        <s v="110143994"/>
        <s v="110743994"/>
        <s v="140143994"/>
        <s v="210143994"/>
        <s v="210243994"/>
        <s v="210343994"/>
        <s v="220143994"/>
        <s v="230243994"/>
        <s v="210443994"/>
        <s v="29999943994"/>
        <s v="310143994"/>
        <s v="320243994"/>
        <s v="320143994"/>
        <s v="310343994"/>
        <s v="410143994"/>
        <s v="410243994"/>
        <s v="410443994"/>
        <s v="420143994"/>
        <s v="420343994"/>
        <s v="420443994"/>
        <s v="430143994"/>
        <s v="430343994"/>
        <s v="430443994"/>
        <s v="430543994"/>
        <s v="49999943994"/>
        <s v="510243994"/>
        <s v="510343994"/>
        <s v="510543994"/>
        <s v="510743994"/>
        <s v="510143994"/>
        <s v="510943994"/>
        <s v="570243994"/>
        <s v="570343994"/>
        <s v="570543994"/>
        <s v="570143994"/>
        <s v="570643994"/>
        <s v="580243994"/>
        <s v="580143994"/>
        <s v="580443994"/>
        <s v="550343994"/>
        <s v="550243994"/>
        <s v="550443994"/>
        <s v="550143994"/>
        <s v="530143994"/>
        <s v="530343994"/>
        <s v="530443994"/>
        <s v="560243994"/>
        <s v="560343994"/>
        <s v="560143994"/>
        <s v="560643994"/>
        <s v="540243994"/>
        <s v="540143994"/>
        <s v="1350243994"/>
        <s v="1340243994"/>
        <s v="1340343994"/>
        <s v="1310243994"/>
        <s v="1310343994"/>
        <s v="1330143994"/>
        <s v="1310443994"/>
        <s v="1350343994"/>
        <s v="1310543994"/>
        <s v="1360243994"/>
        <s v="1310643994"/>
        <s v="1310743994"/>
        <s v="1310843994"/>
        <s v="1360343994"/>
        <s v="1310943994"/>
        <s v="1311043994"/>
        <s v="1311143994"/>
        <s v="1311243994"/>
        <s v="1311343994"/>
        <s v="1330243994"/>
        <s v="1311443994"/>
        <s v="1311543994"/>
        <s v="1311643994"/>
        <s v="1311743994"/>
        <s v="1311843994"/>
        <s v="1311943994"/>
        <s v="1350443994"/>
        <s v="1350143994"/>
        <s v="1312043994"/>
        <s v="1360443994"/>
        <s v="1340443994"/>
        <s v="1312143994"/>
        <s v="1360543994"/>
        <s v="1312243994"/>
        <s v="1320243994"/>
        <s v="1312343994"/>
        <s v="1312443994"/>
        <s v="1320143994"/>
        <s v="1312543994"/>
        <s v="1312643994"/>
        <s v="1312743994"/>
        <s v="1312843994"/>
        <s v="1340143994"/>
        <s v="1312943994"/>
        <s v="1320343994"/>
        <s v="1313043994"/>
        <s v="1350543994"/>
        <s v="1313143994"/>
        <s v="1310143994"/>
        <s v="610143994"/>
        <s v="630743994"/>
        <s v="611543994"/>
        <s v="611743994"/>
        <s v="631043994"/>
        <s v="630543994"/>
        <s v="610643994"/>
        <s v="611043994"/>
        <s v="630643994"/>
        <s v="630843994"/>
        <s v="610443994"/>
        <s v="610543994"/>
        <s v="610843994"/>
        <s v="610943994"/>
        <s v="611143994"/>
        <s v="620243994"/>
        <s v="620343994"/>
        <s v="620443994"/>
        <s v="630343994"/>
        <s v="630143994"/>
        <s v="730143994"/>
        <s v="710143994"/>
        <s v="740643994"/>
        <s v="740343994"/>
        <s v="730243994"/>
        <s v="710543994"/>
        <s v="720143994"/>
        <s v="740443994"/>
        <s v="710943994"/>
        <s v="730643994"/>
        <s v="730843994"/>
        <s v="740243994"/>
        <s v="740143994"/>
        <s v="730543994"/>
        <s v="730343994"/>
        <s v="740843994"/>
        <s v="711043994"/>
        <s v="710843994"/>
        <s v="740743994"/>
        <s v="730743994"/>
        <s v="710743994"/>
        <s v="79999943994"/>
        <s v="1610143994"/>
        <s v="1610243994"/>
        <s v="1610343994"/>
        <s v="1630143994"/>
        <s v="1610843994"/>
        <s v="1610743994"/>
        <s v="1610943994"/>
        <s v="1630243994"/>
        <s v="1630343994"/>
        <s v="1620343994"/>
        <s v="1620443994"/>
        <s v="810143994"/>
        <s v="830143994"/>
        <s v="811043994"/>
        <s v="810843994"/>
        <s v="810243994"/>
        <s v="811243994"/>
        <s v="810343994"/>
        <s v="811143994"/>
        <s v="831443994"/>
        <s v="820243994"/>
        <s v="810743994"/>
        <s v="810643994"/>
        <s v="830443994"/>
        <s v="830743994"/>
        <s v="831143994"/>
        <s v="831243994"/>
        <s v="830543994"/>
        <s v="830243994"/>
        <s v="820543994"/>
        <s v="820143994"/>
        <s v="830943994"/>
        <s v="820743994"/>
        <s v="830843994"/>
        <s v="89999943994"/>
        <s v="920143994"/>
        <s v="912143994"/>
        <s v="910543994"/>
        <s v="910643994"/>
        <s v="910843994"/>
        <s v="911143994"/>
        <s v="911343994"/>
        <s v="921043994"/>
        <s v="921143994"/>
        <s v="912043994"/>
        <s v="99999943994"/>
        <s v="1410143994"/>
        <s v="1410343994"/>
        <s v="1410443994"/>
        <s v="1410543994"/>
        <s v="1420143994"/>
        <s v="1420243994"/>
        <s v="1010143994"/>
        <s v="1010943994"/>
        <s v="1010643994"/>
        <s v="1010543994"/>
        <s v="1010743994"/>
        <s v="1030143994"/>
        <s v="1030443994"/>
        <s v="1020143994"/>
        <s v="1020243994"/>
        <s v="1210143994"/>
        <s v="1510143995"/>
        <s v="110143995"/>
        <s v="110743995"/>
        <s v="140143995"/>
        <s v="140543995"/>
        <s v="140243995"/>
        <s v="140343995"/>
        <s v="210143995"/>
        <s v="210343995"/>
        <s v="220143995"/>
        <s v="220243995"/>
        <s v="220343995"/>
        <s v="230143995"/>
        <s v="230243995"/>
        <s v="29999943995"/>
        <s v="310143995"/>
        <s v="330143995"/>
        <s v="320243995"/>
        <s v="310243995"/>
        <s v="410143995"/>
        <s v="410243995"/>
        <s v="410543995"/>
        <s v="410643995"/>
        <s v="430143995"/>
        <s v="430343995"/>
        <s v="430543995"/>
        <s v="560243995"/>
        <s v="59999943995"/>
        <s v="540243995"/>
        <s v="530243995"/>
        <s v="560343995"/>
        <s v="510243995"/>
        <s v="510343995"/>
        <s v="560443995"/>
        <s v="550343995"/>
        <s v="550243995"/>
        <s v="550443995"/>
        <s v="540143995"/>
        <s v="580243995"/>
        <s v="570343995"/>
        <s v="530143995"/>
        <s v="550643995"/>
        <s v="580343995"/>
        <s v="540343995"/>
        <s v="510543995"/>
        <s v="550143995"/>
        <s v="580143995"/>
        <s v="510743995"/>
        <s v="530343995"/>
        <s v="560143995"/>
        <s v="530443995"/>
        <s v="570143995"/>
        <s v="570643995"/>
        <s v="560643995"/>
        <s v="510143995"/>
        <s v="580443995"/>
        <s v="510943995"/>
        <s v="1350243995"/>
        <s v="1340243995"/>
        <s v="1340343995"/>
        <s v="1310243995"/>
        <s v="1310343995"/>
        <s v="1330143995"/>
        <s v="1310443995"/>
        <s v="1350343995"/>
        <s v="1310543995"/>
        <s v="1360243995"/>
        <s v="1310643995"/>
        <s v="1310743995"/>
        <s v="1310843995"/>
        <s v="1360343995"/>
        <s v="1310943995"/>
        <s v="1311043995"/>
        <s v="1311143995"/>
        <s v="1311243995"/>
        <s v="1311343995"/>
        <s v="1330243995"/>
        <s v="1311443995"/>
        <s v="1311543995"/>
        <s v="1311643995"/>
        <s v="1311743995"/>
        <s v="1311843995"/>
        <s v="1311943995"/>
        <s v="1350443995"/>
        <s v="1350143995"/>
        <s v="1312043995"/>
        <s v="1360443995"/>
        <s v="1340443995"/>
        <s v="1312143995"/>
        <s v="1360543995"/>
        <s v="1312243995"/>
        <s v="1320243995"/>
        <s v="1312343995"/>
        <s v="1312443995"/>
        <s v="1320143995"/>
        <s v="1312543995"/>
        <s v="1312643995"/>
        <s v="1312743995"/>
        <s v="1312843995"/>
        <s v="1340143995"/>
        <s v="1312943995"/>
        <s v="1320343995"/>
        <s v="1313043995"/>
        <s v="1350543995"/>
        <s v="1313143995"/>
        <s v="1310143995"/>
        <s v="1360143995"/>
        <s v="1330343995"/>
        <s v="1313243995"/>
        <s v="610143995"/>
        <s v="630243995"/>
        <s v="611743995"/>
        <s v="610643995"/>
        <s v="610843995"/>
        <s v="631043995"/>
        <s v="630143995"/>
        <s v="610243995"/>
        <s v="610543995"/>
        <s v="611043995"/>
        <s v="630343995"/>
        <s v="620243995"/>
        <s v="630443995"/>
        <s v="620543995"/>
        <s v="611643995"/>
        <s v="630543995"/>
        <s v="611143995"/>
        <s v="630743995"/>
        <s v="611243995"/>
        <s v="630843995"/>
        <s v="611443995"/>
        <s v="611543995"/>
        <s v="610443995"/>
        <s v="610743995"/>
        <s v="630643995"/>
        <s v="620643995"/>
        <s v="620143995"/>
        <s v="730143995"/>
        <s v="710143995"/>
        <s v="720143995"/>
        <s v="740343995"/>
        <s v="740643995"/>
        <s v="740143995"/>
        <s v="740743995"/>
        <s v="730743995"/>
        <s v="710243995"/>
        <s v="740543995"/>
        <s v="730543995"/>
        <s v="740443995"/>
        <s v="730643995"/>
        <s v="710943995"/>
        <s v="730443995"/>
        <s v="740243995"/>
        <s v="711043995"/>
        <s v="710443995"/>
        <s v="730843995"/>
        <s v="740843995"/>
        <s v="710543995"/>
        <s v="730243995"/>
        <s v="1610143995"/>
        <s v="1610243995"/>
        <s v="1610343995"/>
        <s v="1630143995"/>
        <s v="1630243995"/>
        <s v="1630343995"/>
        <s v="1610443995"/>
        <s v="810143995"/>
        <s v="830143995"/>
        <s v="811043995"/>
        <s v="810843995"/>
        <s v="810243995"/>
        <s v="811243995"/>
        <s v="810343995"/>
        <s v="811143995"/>
        <s v="831443995"/>
        <s v="810743995"/>
        <s v="810643995"/>
        <s v="830443995"/>
        <s v="830743995"/>
        <s v="810543995"/>
        <s v="831143995"/>
        <s v="830643995"/>
        <s v="830343995"/>
        <s v="831343995"/>
        <s v="830243995"/>
        <s v="820543995"/>
        <s v="820143995"/>
        <s v="89999943995"/>
        <s v="920143995"/>
        <s v="920243995"/>
        <s v="910343995"/>
        <s v="920343995"/>
        <s v="920443995"/>
        <s v="910543995"/>
        <s v="910643995"/>
        <s v="910843995"/>
        <s v="920743995"/>
        <s v="911143995"/>
        <s v="911443995"/>
        <s v="911543995"/>
        <s v="910143995"/>
        <s v="921043995"/>
        <s v="921143995"/>
        <s v="911943995"/>
        <s v="912043995"/>
        <s v="911643995"/>
        <s v="99999943995"/>
        <s v="1410443995"/>
        <s v="1410543995"/>
        <s v="1410343995"/>
        <s v="1410143995"/>
        <s v="1010143995"/>
        <s v="1010943995"/>
        <s v="1010643995"/>
        <s v="1010743995"/>
        <s v="1010443995"/>
        <s v="1020143995"/>
        <s v="1020243995"/>
        <s v="109999943995"/>
        <s v="119999943995"/>
        <s v="1210143995"/>
        <s v="1520143996"/>
        <s v="1510143996"/>
        <s v="110143996"/>
        <s v="110743996"/>
        <s v="140143996"/>
        <s v="140543996"/>
        <s v="210143996"/>
        <s v="210243996"/>
        <s v="220143996"/>
        <s v="220343996"/>
        <s v="230143996"/>
        <s v="230243996"/>
        <s v="29999943996"/>
        <s v="310143996"/>
        <s v="49999943996"/>
        <s v="510243996"/>
        <s v="510343996"/>
        <s v="510543996"/>
        <s v="510743996"/>
        <s v="510143996"/>
        <s v="510943996"/>
        <s v="570243996"/>
        <s v="570343996"/>
        <s v="570443996"/>
        <s v="570543996"/>
        <s v="570143996"/>
        <s v="570643996"/>
        <s v="580243996"/>
        <s v="580143996"/>
        <s v="580443996"/>
        <s v="550343996"/>
        <s v="550243996"/>
        <s v="550443996"/>
        <s v="550643996"/>
        <s v="550143996"/>
        <s v="530243996"/>
        <s v="530143996"/>
        <s v="530343996"/>
        <s v="560243996"/>
        <s v="560343996"/>
        <s v="560143996"/>
        <s v="1350243996"/>
        <s v="1340243996"/>
        <s v="1340343996"/>
        <s v="1310243996"/>
        <s v="1310343996"/>
        <s v="1330143996"/>
        <s v="1310443996"/>
        <s v="1350343996"/>
        <s v="1310543996"/>
        <s v="1360243996"/>
        <s v="1310643996"/>
        <s v="1310743996"/>
        <s v="1310843996"/>
        <s v="1360343996"/>
        <s v="1310943996"/>
        <s v="1311043996"/>
        <s v="1311143996"/>
        <s v="1311243996"/>
        <s v="1311343996"/>
        <s v="1330243996"/>
        <s v="1311443996"/>
        <s v="1311543996"/>
        <s v="1311643996"/>
        <s v="1311743996"/>
        <s v="1311843996"/>
        <s v="1311943996"/>
        <s v="1350443996"/>
        <s v="1350143996"/>
        <s v="1312043996"/>
        <s v="1360443996"/>
        <s v="1340443996"/>
        <s v="1312143996"/>
        <s v="1360543996"/>
        <s v="1312243996"/>
        <s v="1320243996"/>
        <s v="1312343996"/>
        <s v="1312443996"/>
        <s v="1320143996"/>
        <s v="1312543996"/>
        <s v="1312643996"/>
        <s v="1312743996"/>
        <s v="1312843996"/>
        <s v="1340143996"/>
        <s v="1312943996"/>
        <s v="1320343996"/>
        <s v="1313043996"/>
        <s v="1350543996"/>
        <s v="1313143996"/>
        <s v="1310143996"/>
        <s v="1360143996"/>
        <s v="1330343996"/>
        <s v="1313243996"/>
        <s v="139999943996"/>
        <s v="610143996"/>
        <s v="610643996"/>
        <s v="630543996"/>
        <s v="611043996"/>
        <s v="610843996"/>
        <s v="611543996"/>
        <s v="620543996"/>
        <s v="610443996"/>
        <s v="611743996"/>
        <s v="630143996"/>
        <s v="611643996"/>
        <s v="611143996"/>
        <s v="610343996"/>
        <s v="610243996"/>
        <s v="610543996"/>
        <s v="620343996"/>
        <s v="620443996"/>
        <s v="630243996"/>
        <s v="631043996"/>
        <s v="630743996"/>
        <s v="630843996"/>
        <s v="630943996"/>
        <s v="730143996"/>
        <s v="710143996"/>
        <s v="740143996"/>
        <s v="730743996"/>
        <s v="720143996"/>
        <s v="740343996"/>
        <s v="740643996"/>
        <s v="710243996"/>
        <s v="710543996"/>
        <s v="730543996"/>
        <s v="710943996"/>
        <s v="740443996"/>
        <s v="740843996"/>
        <s v="740543996"/>
        <s v="711043996"/>
        <s v="730443996"/>
        <s v="740743996"/>
        <s v="730643996"/>
        <s v="720243996"/>
        <s v="730843996"/>
        <s v="710343996"/>
        <s v="730243996"/>
        <s v="740243996"/>
        <s v="720343996"/>
        <s v="1610143996"/>
        <s v="1610243996"/>
        <s v="1610343996"/>
        <s v="1630143996"/>
        <s v="1610743996"/>
        <s v="1610943996"/>
        <s v="1630243996"/>
        <s v="1630543996"/>
        <s v="1610843996"/>
        <s v="1630343996"/>
        <s v="1610443996"/>
        <s v="1610543996"/>
        <s v="810143996"/>
        <s v="830143996"/>
        <s v="810843996"/>
        <s v="811043996"/>
        <s v="810243996"/>
        <s v="811243996"/>
        <s v="810343996"/>
        <s v="811143996"/>
        <s v="831443996"/>
        <s v="810743996"/>
        <s v="820243996"/>
        <s v="810643996"/>
        <s v="830443996"/>
        <s v="830743996"/>
        <s v="810543996"/>
        <s v="831243996"/>
        <s v="831143996"/>
        <s v="830643996"/>
        <s v="830343996"/>
        <s v="831343996"/>
        <s v="810943996"/>
        <s v="820143996"/>
        <s v="810443996"/>
        <s v="820643996"/>
        <s v="89999943996"/>
        <s v="920143996"/>
        <s v="920243996"/>
        <s v="910543996"/>
        <s v="910643996"/>
        <s v="910843996"/>
        <s v="911243996"/>
        <s v="911543996"/>
        <s v="920943996"/>
        <s v="910143996"/>
        <s v="921143996"/>
        <s v="912043996"/>
        <s v="911143996"/>
        <s v="1410343996"/>
        <s v="1410543996"/>
        <s v="1410243996"/>
        <s v="1410143996"/>
        <s v="1010143996"/>
        <s v="1010943996"/>
        <s v="1010543996"/>
        <s v="1010443996"/>
        <s v="1030143996"/>
        <s v="1020243996"/>
        <s v="1020543996"/>
        <s v="1210143996"/>
        <s v="1510143997"/>
        <s v="110143997"/>
        <s v="110743997"/>
        <s v="140143997"/>
        <s v="140543997"/>
        <s v="140443997"/>
        <s v="140243997"/>
        <s v="140343997"/>
        <s v="210143997"/>
        <s v="210243997"/>
        <s v="210343997"/>
        <s v="220143997"/>
        <s v="220343997"/>
        <s v="230143997"/>
        <s v="29999943997"/>
        <s v="310143997"/>
        <s v="330143997"/>
        <s v="310343997"/>
        <s v="330243997"/>
        <s v="320243997"/>
        <s v="310243997"/>
        <s v="320143997"/>
        <s v="330443997"/>
        <s v="410143997"/>
        <s v="410243997"/>
        <s v="410643997"/>
        <s v="420143997"/>
        <s v="420343997"/>
        <s v="420443997"/>
        <s v="430143997"/>
        <s v="430343997"/>
        <s v="430443997"/>
        <s v="510343997"/>
        <s v="510543997"/>
        <s v="510743997"/>
        <s v="510143997"/>
        <s v="510943997"/>
        <s v="550243997"/>
        <s v="550443997"/>
        <s v="550143997"/>
        <s v="580243997"/>
        <s v="580343997"/>
        <s v="580143997"/>
        <s v="580443997"/>
        <s v="530143997"/>
        <s v="530343997"/>
        <s v="530443997"/>
        <s v="570343997"/>
        <s v="570443997"/>
        <s v="570543997"/>
        <s v="570143997"/>
        <s v="540243997"/>
        <s v="540143997"/>
        <s v="540343997"/>
        <s v="540443997"/>
        <s v="560243997"/>
        <s v="560143997"/>
        <s v="59999943997"/>
        <s v="1350243997"/>
        <s v="1340243997"/>
        <s v="1340343997"/>
        <s v="1310243997"/>
        <s v="1310343997"/>
        <s v="1330143997"/>
        <s v="1310443997"/>
        <s v="1350343997"/>
        <s v="1310543997"/>
        <s v="1360243997"/>
        <s v="1310643997"/>
        <s v="1310743997"/>
        <s v="1310843997"/>
        <s v="1360343997"/>
        <s v="1310943997"/>
        <s v="1311043997"/>
        <s v="1311143997"/>
        <s v="1311243997"/>
        <s v="1311343997"/>
        <s v="1330243997"/>
        <s v="1311443997"/>
        <s v="1311543997"/>
        <s v="1311643997"/>
        <s v="1311743997"/>
        <s v="1311843997"/>
        <s v="1311943997"/>
        <s v="1350443997"/>
        <s v="1350143997"/>
        <s v="1312043997"/>
        <s v="1360443997"/>
        <s v="1340443997"/>
        <s v="1312143997"/>
        <s v="1360543997"/>
        <s v="1312243997"/>
        <s v="1320243997"/>
        <s v="1312343997"/>
        <s v="1312443997"/>
        <s v="1320143997"/>
        <s v="1312543997"/>
        <s v="1312643997"/>
        <s v="1312743997"/>
        <s v="1312843997"/>
        <s v="1340143997"/>
        <s v="1312943997"/>
        <s v="1320343997"/>
        <s v="1313043997"/>
        <s v="1350543997"/>
        <s v="1313143997"/>
        <s v="1310143997"/>
        <s v="610143997"/>
        <s v="611543997"/>
        <s v="611643997"/>
        <s v="611743997"/>
        <s v="610643997"/>
        <s v="610843997"/>
        <s v="611143997"/>
        <s v="630243997"/>
        <s v="610343997"/>
        <s v="610543997"/>
        <s v="620243997"/>
        <s v="611043997"/>
        <s v="611243997"/>
        <s v="630143997"/>
        <s v="730143997"/>
        <s v="710143997"/>
        <s v="740343997"/>
        <s v="740143997"/>
        <s v="710943997"/>
        <s v="740643997"/>
        <s v="720343997"/>
        <s v="740543997"/>
        <s v="740243997"/>
        <s v="740443997"/>
        <s v="720143997"/>
        <s v="730843997"/>
        <s v="710543997"/>
        <s v="730743997"/>
        <s v="710743997"/>
        <s v="710443997"/>
        <s v="710643997"/>
        <s v="1630243997"/>
        <s v="1610943997"/>
        <s v="1630543997"/>
        <s v="1610343997"/>
        <s v="1610543997"/>
        <s v="1610743997"/>
        <s v="1620443997"/>
        <s v="1630143997"/>
        <s v="1630343997"/>
        <s v="1610843997"/>
        <s v="1610143997"/>
        <s v="810143997"/>
        <s v="830143997"/>
        <s v="810843997"/>
        <s v="811043997"/>
        <s v="810243997"/>
        <s v="811243997"/>
        <s v="810343997"/>
        <s v="811143997"/>
        <s v="831443997"/>
        <s v="810743997"/>
        <s v="820243997"/>
        <s v="830743997"/>
        <s v="831143997"/>
        <s v="830643997"/>
        <s v="830343997"/>
        <s v="831343997"/>
        <s v="820543997"/>
        <s v="820743997"/>
        <s v="820643997"/>
        <s v="920143997"/>
        <s v="910343997"/>
        <s v="920343997"/>
        <s v="910543997"/>
        <s v="910743997"/>
        <s v="910843997"/>
        <s v="911143997"/>
        <s v="911243997"/>
        <s v="911443997"/>
        <s v="911543997"/>
        <s v="920843997"/>
        <s v="910143997"/>
        <s v="911743997"/>
        <s v="921043997"/>
        <s v="921143997"/>
        <s v="912043997"/>
        <s v="99999943997"/>
        <s v="1410443997"/>
        <s v="1420143997"/>
        <s v="1410143997"/>
        <s v="1410543997"/>
        <s v="1410843997"/>
        <s v="1410343997"/>
        <s v="1410743997"/>
        <s v="1420443997"/>
        <s v="1010143997"/>
        <s v="1010943997"/>
        <s v="1010243997"/>
        <s v="1010543997"/>
        <s v="1030143997"/>
        <s v="1030443997"/>
        <s v="1030543997"/>
        <s v="1021043997"/>
        <s v="1020243997"/>
        <s v="1040343997"/>
        <s v="119999943997"/>
        <s v="1210143997"/>
        <s v="1510143998"/>
        <s v="110143998"/>
        <s v="110743998"/>
        <s v="140143998"/>
        <s v="140443998"/>
        <s v="210143998"/>
        <s v="210243998"/>
        <s v="210443998"/>
        <s v="220143998"/>
        <s v="220343998"/>
        <s v="230243998"/>
        <s v="29999943998"/>
        <s v="310143998"/>
        <s v="330143998"/>
        <s v="410143998"/>
        <s v="410243998"/>
        <s v="420143998"/>
        <s v="420443998"/>
        <s v="430143998"/>
        <s v="430343998"/>
        <s v="510943998"/>
        <s v="510143998"/>
        <s v="510743998"/>
        <s v="510543998"/>
        <s v="510343998"/>
        <s v="510243998"/>
        <s v="580443998"/>
        <s v="580143998"/>
        <s v="580243998"/>
        <s v="550143998"/>
        <s v="550243998"/>
        <s v="550343998"/>
        <s v="550643998"/>
        <s v="560143998"/>
        <s v="560343998"/>
        <s v="560643998"/>
        <s v="560243998"/>
        <s v="560543998"/>
        <s v="560443998"/>
        <s v="570143998"/>
        <s v="570643998"/>
        <s v="570243998"/>
        <s v="570543998"/>
        <s v="540143998"/>
        <s v="540443998"/>
        <s v="540543998"/>
        <s v="540343998"/>
        <s v="530143998"/>
        <s v="530243998"/>
        <s v="59999943998"/>
        <s v="1340243998"/>
        <s v="1310543998"/>
        <s v="1340443998"/>
        <s v="1312843998"/>
        <s v="139999943998"/>
        <s v="610143998"/>
        <s v="611543998"/>
        <s v="611043998"/>
        <s v="610643998"/>
        <s v="630243998"/>
        <s v="620543998"/>
        <s v="611743998"/>
        <s v="631043998"/>
        <s v="610843998"/>
        <s v="611643998"/>
        <s v="610943998"/>
        <s v="610543998"/>
        <s v="620343998"/>
        <s v="611143998"/>
        <s v="630143998"/>
        <s v="610443998"/>
        <s v="630543998"/>
        <s v="610743998"/>
        <s v="620443998"/>
        <s v="620243998"/>
        <s v="620143998"/>
        <s v="610343998"/>
        <s v="611443998"/>
        <s v="630343998"/>
        <s v="630643998"/>
        <s v="630443998"/>
        <s v="630943998"/>
        <s v="730143998"/>
        <s v="710143998"/>
        <s v="740143998"/>
        <s v="730243998"/>
        <s v="740443998"/>
        <s v="720143998"/>
        <s v="720343998"/>
        <s v="740343998"/>
        <s v="710943998"/>
        <s v="710543998"/>
        <s v="730543998"/>
        <s v="730443998"/>
        <s v="740843998"/>
        <s v="720243998"/>
        <s v="740243998"/>
        <s v="710243998"/>
        <s v="740643998"/>
        <s v="740743998"/>
        <s v="711043998"/>
        <s v="740543998"/>
        <s v="710743998"/>
        <s v="730843998"/>
        <s v="1630343998"/>
        <s v="1610243998"/>
        <s v="1610543998"/>
        <s v="1630243998"/>
        <s v="1610343998"/>
        <s v="1630143998"/>
        <s v="1610143998"/>
        <s v="810143998"/>
        <s v="830143998"/>
        <s v="810843998"/>
        <s v="811043998"/>
        <s v="810243998"/>
        <s v="811143998"/>
        <s v="810743998"/>
        <s v="820243998"/>
        <s v="810543998"/>
        <s v="830643998"/>
        <s v="831143998"/>
        <s v="830343998"/>
        <s v="831343998"/>
        <s v="830543998"/>
        <s v="820143998"/>
        <s v="89999943998"/>
        <s v="920143998"/>
        <s v="910343998"/>
        <s v="920343998"/>
        <s v="910643998"/>
        <s v="910743998"/>
        <s v="910843998"/>
        <s v="910943998"/>
        <s v="920743998"/>
        <s v="911143998"/>
        <s v="911243998"/>
        <s v="910143998"/>
        <s v="911743998"/>
        <s v="921143998"/>
        <s v="912043998"/>
        <s v="1410643998"/>
        <s v="1410543998"/>
        <s v="1410143998"/>
        <s v="1010143998"/>
        <s v="1010243998"/>
        <s v="1010443998"/>
        <s v="1030143998"/>
        <s v="1210143998"/>
        <s v="1510143999"/>
        <s v="1520143999"/>
        <s v="19999943999"/>
        <s v="210143999"/>
        <s v="210243999"/>
        <s v="210343999"/>
        <s v="210443999"/>
        <s v="220143999"/>
        <s v="230243999"/>
        <s v="220343999"/>
        <s v="230143999"/>
        <s v="39999943999"/>
        <s v="430143999"/>
        <s v="49999943999"/>
        <s v="510143999"/>
        <s v="510943999"/>
        <s v="510343999"/>
        <s v="510243999"/>
        <s v="510743999"/>
        <s v="510543999"/>
        <s v="570143999"/>
        <s v="570643999"/>
        <s v="570543999"/>
        <s v="570343999"/>
        <s v="580243999"/>
        <s v="580443999"/>
        <s v="580343999"/>
        <s v="580143999"/>
        <s v="530143999"/>
        <s v="530243999"/>
        <s v="530343999"/>
        <s v="530443999"/>
        <s v="550143999"/>
        <s v="550643999"/>
        <s v="550243999"/>
        <s v="540343999"/>
        <s v="540243999"/>
        <s v="560243999"/>
        <s v="59999943999"/>
        <s v="1340243999"/>
        <s v="1310543999"/>
        <s v="1340443999"/>
        <s v="139999943999"/>
        <s v="610143999"/>
        <s v="611543999"/>
        <s v="611743999"/>
        <s v="611643999"/>
        <s v="610643999"/>
        <s v="610843999"/>
        <s v="611043999"/>
        <s v="610543999"/>
        <s v="610243999"/>
        <s v="630143999"/>
        <s v="610743999"/>
        <s v="630243999"/>
        <s v="610943999"/>
        <s v="611143999"/>
        <s v="610443999"/>
        <s v="610343999"/>
        <s v="630343999"/>
        <s v="611443999"/>
        <s v="630643999"/>
        <s v="611243999"/>
        <s v="611343999"/>
        <s v="730143999"/>
        <s v="710143999"/>
        <s v="740143999"/>
        <s v="730643999"/>
        <s v="710943999"/>
        <s v="740643999"/>
        <s v="740743999"/>
        <s v="730443999"/>
        <s v="740343999"/>
        <s v="740443999"/>
        <s v="720143999"/>
        <s v="710543999"/>
        <s v="730243999"/>
        <s v="740243999"/>
        <s v="710643999"/>
        <s v="710243999"/>
        <s v="730743999"/>
        <s v="730843999"/>
        <s v="730543999"/>
        <s v="1620643999"/>
        <s v="1620443999"/>
        <s v="1610643999"/>
        <s v="1630343999"/>
        <s v="1610843999"/>
        <s v="1610343999"/>
        <s v="1630143999"/>
        <s v="1610543999"/>
        <s v="1610743999"/>
        <s v="1610143999"/>
        <s v="89999943999"/>
        <s v="920143999"/>
        <s v="910243999"/>
        <s v="920243999"/>
        <s v="920343999"/>
        <s v="920443999"/>
        <s v="910543999"/>
        <s v="910643999"/>
        <s v="920643999"/>
        <s v="911143999"/>
        <s v="910143999"/>
        <s v="921143999"/>
        <s v="912043999"/>
        <s v="99999943999"/>
        <s v="1410143999"/>
        <s v="1420243999"/>
        <s v="1010143999"/>
        <s v="1010243999"/>
        <s v="1030143999"/>
        <s v="1030543999"/>
        <s v="109999943999"/>
        <s v="159999943992"/>
        <s v="19999943992"/>
        <s v="39999943992"/>
        <s v="49999943992"/>
        <s v="69999943992"/>
        <s v="169999943992"/>
        <s v="99999943992"/>
        <s v="149999943992"/>
        <s v="109999943992"/>
        <s v="129999943992"/>
        <s v="139999943992"/>
        <s v="1510144000"/>
        <s v="110144000"/>
        <s v="110744000"/>
        <s v="210144000"/>
        <s v="210244000"/>
        <s v="210344000"/>
        <s v="220144000"/>
        <s v="220344000"/>
        <s v="230144000"/>
        <s v="230244000"/>
        <s v="29999944000"/>
        <s v="39999944000"/>
        <s v="410244000"/>
        <s v="410144000"/>
        <s v="420144000"/>
        <s v="430244000"/>
        <s v="420344000"/>
        <s v="430344000"/>
        <s v="430444000"/>
        <s v="430544000"/>
        <s v="420444000"/>
        <s v="510144000"/>
        <s v="510944000"/>
        <s v="510744000"/>
        <s v="510344000"/>
        <s v="510244000"/>
        <s v="510544000"/>
        <s v="580444000"/>
        <s v="580144000"/>
        <s v="580244000"/>
        <s v="580344000"/>
        <s v="550244000"/>
        <s v="550144000"/>
        <s v="550344000"/>
        <s v="550444000"/>
        <s v="570144000"/>
        <s v="570544000"/>
        <s v="570644000"/>
        <s v="570244000"/>
        <s v="570344000"/>
        <s v="570444000"/>
        <s v="530144000"/>
        <s v="530244000"/>
        <s v="530444000"/>
        <s v="530344000"/>
        <s v="540144000"/>
        <s v="540344000"/>
        <s v="540244000"/>
        <s v="560144000"/>
        <s v="59999944000"/>
        <s v="1340244000"/>
        <s v="1310544000"/>
        <s v="1340444000"/>
        <s v="1312844000"/>
        <s v="139999944000"/>
        <s v="610144000"/>
        <s v="610644000"/>
        <s v="610844000"/>
        <s v="611544000"/>
        <s v="611744000"/>
        <s v="611044000"/>
        <s v="610544000"/>
        <s v="611644000"/>
        <s v="611144000"/>
        <s v="630144000"/>
        <s v="630244000"/>
        <s v="610244000"/>
        <s v="610744000"/>
        <s v="610944000"/>
        <s v="610444000"/>
        <s v="610344000"/>
        <s v="611444000"/>
        <s v="611344000"/>
        <s v="631044000"/>
        <s v="630344000"/>
        <s v="620144000"/>
        <s v="730144000"/>
        <s v="710144000"/>
        <s v="740144000"/>
        <s v="720144000"/>
        <s v="710544000"/>
        <s v="730844000"/>
        <s v="740844000"/>
        <s v="730644000"/>
        <s v="740244000"/>
        <s v="710244000"/>
        <s v="730444000"/>
        <s v="740644000"/>
        <s v="720344000"/>
        <s v="710944000"/>
        <s v="730344000"/>
        <s v="711044000"/>
        <s v="730544000"/>
        <s v="710844000"/>
        <s v="740744000"/>
        <s v="710444000"/>
        <s v="730244000"/>
        <s v="730744000"/>
        <s v="740544000"/>
        <s v="720244000"/>
        <s v="740344000"/>
        <s v="710744000"/>
        <s v="1610344000"/>
        <s v="1610944000"/>
        <s v="1630344000"/>
        <s v="1630544000"/>
        <s v="1630244000"/>
        <s v="1630144000"/>
        <s v="1610844000"/>
        <s v="1610744000"/>
        <s v="1610544000"/>
        <s v="1610144000"/>
        <s v="89999944000"/>
        <s v="920144000"/>
        <s v="920344000"/>
        <s v="910544000"/>
        <s v="910644000"/>
        <s v="910744000"/>
        <s v="910944000"/>
        <s v="920744000"/>
        <s v="911144000"/>
        <s v="911244000"/>
        <s v="920844000"/>
        <s v="920944000"/>
        <s v="910144000"/>
        <s v="911744000"/>
        <s v="921144000"/>
        <s v="911944000"/>
        <s v="99999944000"/>
        <s v="1410144000"/>
        <s v="1410544000"/>
        <s v="1410444000"/>
        <s v="1420144000"/>
        <s v="1410844000"/>
        <s v="1010144000"/>
        <s v="1010944000"/>
        <s v="1010744000"/>
        <s v="1030144000"/>
        <s v="109999944000"/>
        <s v="1210144000"/>
        <s v="1510144001"/>
        <s v="110144001"/>
        <s v="110744001"/>
        <s v="140344001"/>
        <s v="210144001"/>
        <s v="210444001"/>
        <s v="220144001"/>
        <s v="230144001"/>
        <s v="29999944001"/>
        <s v="310144001"/>
        <s v="330144001"/>
        <s v="310344001"/>
        <s v="310244001"/>
        <s v="410144001"/>
        <s v="410244001"/>
        <s v="420144001"/>
        <s v="420344001"/>
        <s v="420444001"/>
        <s v="430144001"/>
        <s v="430244001"/>
        <s v="430444001"/>
        <s v="430344001"/>
        <s v="49999944001"/>
        <s v="510944001"/>
        <s v="510144001"/>
        <s v="510744001"/>
        <s v="510244001"/>
        <s v="510544001"/>
        <s v="510344001"/>
        <s v="560144001"/>
        <s v="560344001"/>
        <s v="560644001"/>
        <s v="560244001"/>
        <s v="560444001"/>
        <s v="560544001"/>
        <s v="580144001"/>
        <s v="580444001"/>
        <s v="580244001"/>
        <s v="580344001"/>
        <s v="540144001"/>
        <s v="540344001"/>
        <s v="540544001"/>
        <s v="540244001"/>
        <s v="540444001"/>
        <s v="570144001"/>
        <s v="570544001"/>
        <s v="570344001"/>
        <s v="570644001"/>
        <s v="570444001"/>
        <s v="570244001"/>
        <s v="550144001"/>
        <s v="550644001"/>
        <s v="550244001"/>
        <s v="530144001"/>
        <s v="530444001"/>
        <s v="530244001"/>
        <s v="59999944001"/>
        <s v="1340244001"/>
        <s v="1310544001"/>
        <s v="1340444001"/>
        <s v="1312844001"/>
        <s v="139999944001"/>
        <s v="610144001"/>
        <s v="610844001"/>
        <s v="611544001"/>
        <s v="630144001"/>
        <s v="620344001"/>
        <s v="611044001"/>
        <s v="610544001"/>
        <s v="611644001"/>
        <s v="610744001"/>
        <s v="610644001"/>
        <s v="610244001"/>
        <s v="610944001"/>
        <s v="610344001"/>
        <s v="620144001"/>
        <s v="611744001"/>
        <s v="611144001"/>
        <s v="610444001"/>
        <s v="631044001"/>
        <s v="630344001"/>
        <s v="630644001"/>
        <s v="630744001"/>
        <s v="730144001"/>
        <s v="710144001"/>
        <s v="720144001"/>
        <s v="740344001"/>
        <s v="740144001"/>
        <s v="730644001"/>
        <s v="710944001"/>
        <s v="740644001"/>
        <s v="730844001"/>
        <s v="710244001"/>
        <s v="730244001"/>
        <s v="730444001"/>
        <s v="720344001"/>
        <s v="740244001"/>
        <s v="740544001"/>
        <s v="710544001"/>
        <s v="710444001"/>
        <s v="740844001"/>
        <s v="710344001"/>
        <s v="79999944001"/>
        <s v="1620144001"/>
        <s v="1620644001"/>
        <s v="1630344001"/>
        <s v="1610944001"/>
        <s v="1630544001"/>
        <s v="1610744001"/>
        <s v="1610444001"/>
        <s v="1610844001"/>
        <s v="1610644001"/>
        <s v="1630244001"/>
        <s v="1610244001"/>
        <s v="1610544001"/>
        <s v="1630144001"/>
        <s v="1620344001"/>
        <s v="1610344001"/>
        <s v="1610144001"/>
        <s v="810144001"/>
        <s v="830144001"/>
        <s v="811044001"/>
        <s v="810244001"/>
        <s v="810844001"/>
        <s v="811244001"/>
        <s v="811144001"/>
        <s v="810344001"/>
        <s v="810744001"/>
        <s v="831444001"/>
        <s v="810644001"/>
        <s v="820244001"/>
        <s v="830444001"/>
        <s v="810544001"/>
        <s v="830744001"/>
        <s v="830344001"/>
        <s v="830644001"/>
        <s v="831344001"/>
        <s v="830544001"/>
        <s v="810944001"/>
        <s v="820344001"/>
        <s v="820144001"/>
        <s v="810444001"/>
        <s v="820644001"/>
        <s v="831044001"/>
        <s v="89999944001"/>
        <s v="920144001"/>
        <s v="910544001"/>
        <s v="910844001"/>
        <s v="910944001"/>
        <s v="920744001"/>
        <s v="911144001"/>
        <s v="911244001"/>
        <s v="911344001"/>
        <s v="911544001"/>
        <s v="920844001"/>
        <s v="920944001"/>
        <s v="910144001"/>
        <s v="911744001"/>
        <s v="921044001"/>
        <s v="912044001"/>
        <s v="99999944001"/>
        <s v="1410144001"/>
        <s v="1410744001"/>
        <s v="1420144001"/>
        <s v="149999944001"/>
        <s v="1010144001"/>
        <s v="1010944001"/>
        <s v="1010244001"/>
        <s v="1010544001"/>
        <s v="1010744001"/>
        <s v="1030144001"/>
        <s v="1030344001"/>
        <s v="1020844001"/>
        <s v="109999944001"/>
        <s v="119999944001"/>
        <s v="1210144001"/>
        <s v="1510144002"/>
        <s v="110144002"/>
        <s v="110744002"/>
        <s v="140144002"/>
        <s v="140544002"/>
        <s v="140344002"/>
        <s v="210144002"/>
        <s v="210244002"/>
        <s v="210444002"/>
        <s v="220144002"/>
        <s v="220344002"/>
        <s v="230244002"/>
        <s v="29999944002"/>
        <s v="310144002"/>
        <s v="320144002"/>
        <s v="330144002"/>
        <s v="320244002"/>
        <s v="330344002"/>
        <s v="310344002"/>
        <s v="49999944002"/>
        <s v="510144002"/>
        <s v="510944002"/>
        <s v="510744002"/>
        <s v="510344002"/>
        <s v="510244002"/>
        <s v="510544002"/>
        <s v="560144002"/>
        <s v="560344002"/>
        <s v="560644002"/>
        <s v="560544002"/>
        <s v="560444002"/>
        <s v="560244002"/>
        <s v="580144002"/>
        <s v="580444002"/>
        <s v="580244002"/>
        <s v="580344002"/>
        <s v="570144002"/>
        <s v="570344002"/>
        <s v="570544002"/>
        <s v="570644002"/>
        <s v="570244002"/>
        <s v="570444002"/>
        <s v="530144002"/>
        <s v="530344002"/>
        <s v="530444002"/>
        <s v="530244002"/>
        <s v="550144002"/>
        <s v="550244002"/>
        <s v="550644002"/>
        <s v="550344002"/>
        <s v="550444002"/>
        <s v="540244002"/>
        <s v="540144002"/>
        <s v="540444002"/>
        <s v="59999944002"/>
        <s v="1340244002"/>
        <s v="1310544002"/>
        <s v="1340444002"/>
        <s v="139999944002"/>
        <s v="610144002"/>
        <s v="610844002"/>
        <s v="611544002"/>
        <s v="610644002"/>
        <s v="611744002"/>
        <s v="610544002"/>
        <s v="611644002"/>
        <s v="630144002"/>
        <s v="611044002"/>
        <s v="610744002"/>
        <s v="611144002"/>
        <s v="620544002"/>
        <s v="610244002"/>
        <s v="620144002"/>
        <s v="610444002"/>
        <s v="631044002"/>
        <s v="620644002"/>
        <s v="630244002"/>
        <s v="611344002"/>
        <s v="730144002"/>
        <s v="710144002"/>
        <s v="740144002"/>
        <s v="710944002"/>
        <s v="730644002"/>
        <s v="710244002"/>
        <s v="720144002"/>
        <s v="730244002"/>
        <s v="730544002"/>
        <s v="740344002"/>
        <s v="710844002"/>
        <s v="740844002"/>
        <s v="740644002"/>
        <s v="740444002"/>
        <s v="740544002"/>
        <s v="710544002"/>
        <s v="720244002"/>
        <s v="730844002"/>
        <s v="710444002"/>
        <s v="730444002"/>
        <s v="710344002"/>
        <s v="730344002"/>
        <s v="79999944002"/>
        <s v="1630344002"/>
        <s v="1630544002"/>
        <s v="1610944002"/>
        <s v="1610244002"/>
        <s v="1610744002"/>
        <s v="1610344002"/>
        <s v="1610144002"/>
        <s v="1630244002"/>
        <s v="1610844002"/>
        <s v="1630144002"/>
        <s v="810144002"/>
        <s v="830144002"/>
        <s v="810244002"/>
        <s v="811044002"/>
        <s v="810844002"/>
        <s v="811244002"/>
        <s v="811144002"/>
        <s v="810344002"/>
        <s v="810744002"/>
        <s v="831444002"/>
        <s v="810644002"/>
        <s v="820244002"/>
        <s v="830444002"/>
        <s v="830344002"/>
        <s v="810544002"/>
        <s v="830744002"/>
        <s v="830644002"/>
        <s v="831144002"/>
        <s v="831344002"/>
        <s v="831244002"/>
        <s v="810944002"/>
        <s v="820544002"/>
        <s v="830244002"/>
        <s v="820144002"/>
        <s v="810444002"/>
        <s v="820644002"/>
        <s v="820744002"/>
        <s v="831044002"/>
        <s v="830844002"/>
        <s v="89999944002"/>
        <s v="920144002"/>
        <s v="910244002"/>
        <s v="910344002"/>
        <s v="910844002"/>
        <s v="920544002"/>
        <s v="911144002"/>
        <s v="920944002"/>
        <s v="910144002"/>
        <s v="911744002"/>
        <s v="912044002"/>
        <s v="1410144002"/>
        <s v="1410844002"/>
        <s v="1410444002"/>
        <s v="1010144002"/>
        <s v="1010644002"/>
        <s v="1010544002"/>
        <s v="1010744002"/>
        <s v="1010444002"/>
        <s v="1030144002"/>
        <s v="1020244002"/>
        <s v="109999944002"/>
        <s v="119999944002"/>
        <s v="1210144002"/>
        <s v="159999944003"/>
        <s v="19999944003"/>
        <s v="29999944003"/>
        <s v="39999944003"/>
        <s v="49999944003"/>
        <s v="59999944003"/>
        <s v="139999944003"/>
        <s v="69999944003"/>
        <s v="79999944003"/>
        <s v="169999944003"/>
        <s v="89999944003"/>
        <s v="99999944003"/>
        <s v="149999944003"/>
        <s v="109999944003"/>
        <s v="129999944003"/>
        <s v="79999944000" u="1"/>
        <e v="#N/A" u="1"/>
        <s v="19999943990" u="1"/>
        <s v="19999943991" u="1"/>
        <s v="19999943993" u="1"/>
        <s v="540443920" u="1"/>
        <s v="19999943995" u="1"/>
        <s v="19999943996" u="1"/>
        <s v="19999943997" u="1"/>
        <s v="59999943990" u="1"/>
        <s v="19999943998" u="1"/>
        <s v="159999943990" u="1"/>
        <s v="169999943996" u="1"/>
        <s v="79999943990" u="1"/>
        <s v="59999943994" u="1"/>
        <s v="39999943970" u="1"/>
        <s v="139999943994" u="1"/>
        <s v="79999943991" u="1"/>
        <s v="119999943990" u="1"/>
        <s v="39999943971" u="1"/>
        <s v="59999943996" u="1"/>
        <s v="39999943972" u="1"/>
        <s v="39999943973" u="1"/>
        <s v="99999943990" u="1"/>
        <s v="39999943974" u="1"/>
        <s v="99999943991" u="1"/>
        <s v="79999943995" u="1"/>
        <s v="79999943996" u="1"/>
        <s v="39999943976" u="1"/>
        <s v="79999943997" u="1"/>
        <s v="39999943977" u="1"/>
        <s v="79999943998" u="1"/>
        <s v="59999943988" u="1"/>
        <s v="39999943978" u="1"/>
        <s v="79999943999" u="1"/>
        <s v="59999943989" u="1"/>
        <s v="39999943979" u="1"/>
        <s v="99999943996" u="1"/>
        <s v="99999943998" u="1"/>
        <s v="79999943988" u="1"/>
        <s v="79999943989" u="1"/>
        <s v="1410543941" u="1"/>
        <s v="1030443940" u="1"/>
        <s v="159999943991" u="1"/>
        <s v="169999943997" u="1"/>
        <s v="149999943993" u="1"/>
        <s v="159999944000" u="1"/>
        <s v="99999943929" u="1"/>
        <s v="169999943990" u="1"/>
        <s v="149999943994" u="1"/>
        <s v="129999943990" u="1"/>
        <s v="169999943991" u="1"/>
        <s v="159999943993" u="1"/>
        <s v="169999944000" u="1"/>
        <s v="149999943995" u="1"/>
        <s v="49999944000" u="1"/>
        <s v="1120343982" u="1"/>
        <s v="630343935" u="1"/>
        <s v="69999944000" u="1"/>
        <s v="69999944001" u="1"/>
        <s v="69999944002" u="1"/>
        <s v="29999943990" u="1"/>
        <s v="169999943982" u="1"/>
        <s v="69999943990" u="1"/>
        <s v="139999943990" u="1"/>
        <s v="69999943991" u="1"/>
        <s v="29999943999" u="1"/>
        <s v="69999943993" u="1"/>
        <s v="69999943995" u="1"/>
        <s v="49999943985" u="1"/>
        <s v="69999943996" u="1"/>
        <s v="69999943997" u="1"/>
        <s v="69999943998" u="1"/>
        <s v="69999943999" u="1"/>
        <s v="89999943981" u="1"/>
        <s v="89999943982" u="1"/>
        <s v="89999943997" u="1"/>
        <s v="29999943967" u="1"/>
        <s v="29999943968" u="1"/>
        <s v="29999943969" u="1"/>
        <s v="89999943988" u="1"/>
        <s v="89999943989" u="1"/>
        <s v="630843935" u="1"/>
        <s v="169999943983" u="1"/>
        <s v="169999943993" u="1"/>
        <s v="139999943981" u="1"/>
        <s v="159999943995" u="1"/>
        <s v="139999943991" u="1"/>
        <s v="129999943993" u="1"/>
        <s v="9999943946" u="1"/>
        <s v="169999943994" u="1"/>
        <s v="149999943990" u="1"/>
        <s v="159999943996" u="1"/>
        <s v="109999943990" u="1"/>
        <s v="1312343966" u="1"/>
        <s v="169999943995" u="1"/>
        <s v="19999944001" u="1"/>
        <s v="19999944002" u="1"/>
        <s v="39999944001" u="1"/>
        <s v="39999944002" u="1"/>
      </sharedItems>
    </cacheField>
    <cacheField name="Clave_Region" numFmtId="0">
      <sharedItems/>
    </cacheField>
    <cacheField name="ID" numFmtId="0">
      <sharedItems containsSemiMixedTypes="0" containsString="0" containsNumber="1" containsInteger="1" minValue="1" maxValue="242355"/>
    </cacheField>
    <cacheField name="Fecha" numFmtId="14">
      <sharedItems containsSemiMixedTypes="0" containsNonDate="0" containsDate="1" containsString="0" minDate="2020-03-03T00:00:00" maxDate="2020-06-22T00:00:00" count="111">
        <d v="2020-03-03T00:00:00"/>
        <d v="2020-03-04T00:00:00"/>
        <d v="2020-03-05T00:00:00"/>
        <d v="2020-03-06T00:00:00"/>
        <d v="2020-03-07T00:00:00"/>
        <d v="2020-03-08T00:00:00"/>
        <d v="2020-03-09T00:00:00"/>
        <d v="2020-03-10T00:00:00"/>
        <d v="2020-03-11T00:00:00"/>
        <d v="2020-03-12T00:00:00"/>
        <d v="2020-03-13T00:00:00"/>
        <d v="2020-03-14T00:00:00"/>
        <d v="2020-03-15T00:00:00"/>
        <d v="2020-03-16T00:00:00"/>
        <d v="2020-03-17T00:00:00"/>
        <d v="2020-03-18T00:00:00"/>
        <d v="2020-03-19T00:00:00"/>
        <d v="2020-03-20T00:00:00"/>
        <d v="2020-03-21T00:00:00"/>
        <d v="2020-03-22T00:00:00"/>
        <d v="2020-03-23T00:00:00"/>
        <d v="2020-04-18T00:00:00"/>
        <d v="2020-04-19T00:00:00"/>
        <d v="2020-03-24T00:00:00"/>
        <d v="2020-03-25T00:00:00"/>
        <d v="2020-03-26T00:00:00"/>
        <d v="2020-03-27T00:00:00"/>
        <d v="2020-03-28T00:00:00"/>
        <d v="2020-03-29T00:00:00"/>
        <d v="2020-03-30T00:00:00"/>
        <d v="2020-03-31T00:00:00"/>
        <d v="2020-04-01T00:00:00"/>
        <d v="2020-04-02T00:00:00"/>
        <d v="2020-04-03T00:00:00"/>
        <d v="2020-04-04T00:00:00"/>
        <d v="2020-04-05T00:00:00"/>
        <d v="2020-04-06T00:00:00"/>
        <d v="2020-04-07T00:00:00"/>
        <d v="2020-04-08T00:00:00"/>
        <d v="2020-04-09T00:00:00"/>
        <d v="2020-04-10T00:00:00"/>
        <d v="2020-04-11T00:00:00"/>
        <d v="2020-04-12T00:00:00"/>
        <d v="2020-04-13T00:00:00"/>
        <d v="2020-04-14T00:00:00"/>
        <d v="2020-04-15T00:00:00"/>
        <d v="2020-04-16T00:00:00"/>
        <d v="2020-04-17T00:00:00"/>
        <d v="2020-04-20T00:00:00"/>
        <d v="2020-04-21T00:00:00"/>
        <d v="2020-04-22T00:00:00"/>
        <d v="2020-04-23T00:00:00"/>
        <d v="2020-04-24T00:00:00"/>
        <d v="2020-04-25T00:00:00"/>
        <d v="2020-04-26T00:00:00"/>
        <d v="2020-04-27T00:00:00"/>
        <d v="2020-04-28T00:00:00"/>
        <d v="2020-04-29T00:00:00"/>
        <d v="2020-04-30T00:00:00"/>
        <d v="2020-05-01T00:00:00"/>
        <d v="2020-05-02T00:00:00"/>
        <d v="2020-05-03T00:00:00"/>
        <d v="2020-05-04T00:00:00"/>
        <d v="2020-05-05T00:00:00"/>
        <d v="2020-05-06T00:00:00"/>
        <d v="2020-05-07T00:00:00"/>
        <d v="2020-05-08T00:00:00"/>
        <d v="2020-05-09T00:00:00"/>
        <d v="2020-05-10T00:00:00"/>
        <d v="2020-05-11T00:00:00"/>
        <d v="2020-05-12T00:00:00"/>
        <d v="2020-05-13T00:00:00"/>
        <d v="2020-05-14T00:00:00"/>
        <d v="2020-05-15T00:00:00"/>
        <d v="2020-05-16T00:00:00"/>
        <d v="2020-05-17T00:00:00"/>
        <d v="2020-05-18T00:00:00"/>
        <d v="2020-05-19T00:00:00"/>
        <d v="2020-05-20T00:00:00"/>
        <d v="2020-05-21T00:00:00"/>
        <d v="2020-05-22T00:00:00"/>
        <d v="2020-05-23T00:00:00"/>
        <d v="2020-05-24T00:00:00"/>
        <d v="2020-05-25T00:00:00"/>
        <d v="2020-05-26T00:00:00"/>
        <d v="2020-05-27T00:00:00"/>
        <d v="2020-05-28T00:00:00"/>
        <d v="2020-05-29T00:00:00"/>
        <d v="2020-05-30T00:00:00"/>
        <d v="2020-05-31T00:00:00"/>
        <d v="2020-06-01T00:00:00"/>
        <d v="2020-06-02T00:00:00"/>
        <d v="2020-06-03T00:00:00"/>
        <d v="2020-06-04T00:00:00"/>
        <d v="2020-06-05T00:00:00"/>
        <d v="2020-06-06T00:00:00"/>
        <d v="2020-06-07T00:00:00"/>
        <d v="2020-06-08T00:00:00"/>
        <d v="2020-06-09T00:00:00"/>
        <d v="2020-06-10T00:00:00"/>
        <d v="2020-06-11T00:00:00"/>
        <d v="2020-06-12T00:00:00"/>
        <d v="2020-06-13T00:00:00"/>
        <d v="2020-06-14T00:00:00"/>
        <d v="2020-06-15T00:00:00"/>
        <d v="2020-06-16T00:00:00"/>
        <d v="2020-06-17T00:00:00"/>
        <d v="2020-06-18T00:00:00"/>
        <d v="2020-06-19T00:00:00"/>
        <d v="2020-06-20T00:00:00"/>
        <d v="2020-06-21T00:00:00"/>
      </sharedItems>
      <fieldGroup par="16" base="4">
        <rangePr groupBy="days" startDate="2020-03-03T00:00:00" endDate="2020-06-22T00:00:00"/>
        <groupItems count="368">
          <s v="&lt;03-03-2020"/>
          <s v="01-ene"/>
          <s v="02-ene"/>
          <s v="03-ene"/>
          <s v="04-ene"/>
          <s v="05-ene"/>
          <s v="06-ene"/>
          <s v="07-ene"/>
          <s v="08-ene"/>
          <s v="09-ene"/>
          <s v="10-ene"/>
          <s v="11-ene"/>
          <s v="12-ene"/>
          <s v="13-ene"/>
          <s v="14-ene"/>
          <s v="15-ene"/>
          <s v="16-ene"/>
          <s v="17-ene"/>
          <s v="18-ene"/>
          <s v="19-ene"/>
          <s v="20-ene"/>
          <s v="21-ene"/>
          <s v="22-ene"/>
          <s v="23-ene"/>
          <s v="24-ene"/>
          <s v="25-ene"/>
          <s v="26-ene"/>
          <s v="27-ene"/>
          <s v="28-ene"/>
          <s v="29-ene"/>
          <s v="30-ene"/>
          <s v="31-ene"/>
          <s v="01-feb"/>
          <s v="02-feb"/>
          <s v="03-feb"/>
          <s v="04-feb"/>
          <s v="05-feb"/>
          <s v="06-feb"/>
          <s v="07-feb"/>
          <s v="08-feb"/>
          <s v="09-feb"/>
          <s v="10-feb"/>
          <s v="11-feb"/>
          <s v="12-feb"/>
          <s v="13-feb"/>
          <s v="14-feb"/>
          <s v="15-feb"/>
          <s v="16-feb"/>
          <s v="17-feb"/>
          <s v="18-feb"/>
          <s v="19-feb"/>
          <s v="20-feb"/>
          <s v="21-feb"/>
          <s v="22-feb"/>
          <s v="23-feb"/>
          <s v="24-feb"/>
          <s v="25-feb"/>
          <s v="26-feb"/>
          <s v="27-feb"/>
          <s v="28-feb"/>
          <s v="29-feb"/>
          <s v="01-mar"/>
          <s v="02-mar"/>
          <s v="03-mar"/>
          <s v="04-mar"/>
          <s v="05-mar"/>
          <s v="06-mar"/>
          <s v="07-mar"/>
          <s v="08-mar"/>
          <s v="09-mar"/>
          <s v="10-mar"/>
          <s v="11-mar"/>
          <s v="12-mar"/>
          <s v="13-mar"/>
          <s v="14-mar"/>
          <s v="15-mar"/>
          <s v="16-mar"/>
          <s v="17-mar"/>
          <s v="18-mar"/>
          <s v="19-mar"/>
          <s v="20-mar"/>
          <s v="21-mar"/>
          <s v="22-mar"/>
          <s v="23-mar"/>
          <s v="24-mar"/>
          <s v="25-mar"/>
          <s v="26-mar"/>
          <s v="27-mar"/>
          <s v="28-mar"/>
          <s v="29-mar"/>
          <s v="30-mar"/>
          <s v="31-mar"/>
          <s v="01-abr"/>
          <s v="02-abr"/>
          <s v="03-abr"/>
          <s v="04-abr"/>
          <s v="05-abr"/>
          <s v="06-abr"/>
          <s v="07-abr"/>
          <s v="08-abr"/>
          <s v="09-abr"/>
          <s v="10-abr"/>
          <s v="11-abr"/>
          <s v="12-abr"/>
          <s v="13-abr"/>
          <s v="14-abr"/>
          <s v="15-abr"/>
          <s v="16-abr"/>
          <s v="17-abr"/>
          <s v="18-abr"/>
          <s v="19-abr"/>
          <s v="20-abr"/>
          <s v="21-abr"/>
          <s v="22-abr"/>
          <s v="23-abr"/>
          <s v="24-abr"/>
          <s v="25-abr"/>
          <s v="26-abr"/>
          <s v="27-abr"/>
          <s v="28-abr"/>
          <s v="29-abr"/>
          <s v="30-abr"/>
          <s v="01-may"/>
          <s v="02-may"/>
          <s v="03-may"/>
          <s v="04-may"/>
          <s v="05-may"/>
          <s v="06-may"/>
          <s v="07-may"/>
          <s v="08-may"/>
          <s v="09-may"/>
          <s v="10-may"/>
          <s v="11-may"/>
          <s v="12-may"/>
          <s v="13-may"/>
          <s v="14-may"/>
          <s v="15-may"/>
          <s v="16-may"/>
          <s v="17-may"/>
          <s v="18-may"/>
          <s v="19-may"/>
          <s v="20-may"/>
          <s v="21-may"/>
          <s v="22-may"/>
          <s v="23-may"/>
          <s v="24-may"/>
          <s v="25-may"/>
          <s v="26-may"/>
          <s v="27-may"/>
          <s v="28-may"/>
          <s v="29-may"/>
          <s v="30-may"/>
          <s v="31-may"/>
          <s v="01-jun"/>
          <s v="02-jun"/>
          <s v="03-jun"/>
          <s v="04-jun"/>
          <s v="05-jun"/>
          <s v="06-jun"/>
          <s v="07-jun"/>
          <s v="08-jun"/>
          <s v="09-jun"/>
          <s v="10-jun"/>
          <s v="11-jun"/>
          <s v="12-jun"/>
          <s v="13-jun"/>
          <s v="14-jun"/>
          <s v="15-jun"/>
          <s v="16-jun"/>
          <s v="17-jun"/>
          <s v="18-jun"/>
          <s v="19-jun"/>
          <s v="20-jun"/>
          <s v="21-jun"/>
          <s v="22-jun"/>
          <s v="23-jun"/>
          <s v="24-jun"/>
          <s v="25-jun"/>
          <s v="26-jun"/>
          <s v="27-jun"/>
          <s v="28-jun"/>
          <s v="29-jun"/>
          <s v="30-jun"/>
          <s v="01-jul"/>
          <s v="02-jul"/>
          <s v="03-jul"/>
          <s v="04-jul"/>
          <s v="05-jul"/>
          <s v="06-jul"/>
          <s v="07-jul"/>
          <s v="08-jul"/>
          <s v="09-jul"/>
          <s v="10-jul"/>
          <s v="11-jul"/>
          <s v="12-jul"/>
          <s v="13-jul"/>
          <s v="14-jul"/>
          <s v="15-jul"/>
          <s v="16-jul"/>
          <s v="17-jul"/>
          <s v="18-jul"/>
          <s v="19-jul"/>
          <s v="20-jul"/>
          <s v="21-jul"/>
          <s v="22-jul"/>
          <s v="23-jul"/>
          <s v="24-jul"/>
          <s v="25-jul"/>
          <s v="26-jul"/>
          <s v="27-jul"/>
          <s v="28-jul"/>
          <s v="29-jul"/>
          <s v="30-jul"/>
          <s v="31-jul"/>
          <s v="01-ago"/>
          <s v="02-ago"/>
          <s v="03-ago"/>
          <s v="04-ago"/>
          <s v="05-ago"/>
          <s v="06-ago"/>
          <s v="07-ago"/>
          <s v="08-ago"/>
          <s v="09-ago"/>
          <s v="10-ago"/>
          <s v="11-ago"/>
          <s v="12-ago"/>
          <s v="13-ago"/>
          <s v="14-ago"/>
          <s v="15-ago"/>
          <s v="16-ago"/>
          <s v="17-ago"/>
          <s v="18-ago"/>
          <s v="19-ago"/>
          <s v="20-ago"/>
          <s v="21-ago"/>
          <s v="22-ago"/>
          <s v="23-ago"/>
          <s v="24-ago"/>
          <s v="25-ago"/>
          <s v="26-ago"/>
          <s v="27-ago"/>
          <s v="28-ago"/>
          <s v="29-ago"/>
          <s v="30-ago"/>
          <s v="31-ago"/>
          <s v="01-sept"/>
          <s v="02-sept"/>
          <s v="03-sept"/>
          <s v="04-sept"/>
          <s v="05-sept"/>
          <s v="06-sept"/>
          <s v="07-sept"/>
          <s v="08-sept"/>
          <s v="09-sept"/>
          <s v="10-sept"/>
          <s v="11-sept"/>
          <s v="12-sept"/>
          <s v="13-sept"/>
          <s v="14-sept"/>
          <s v="15-sept"/>
          <s v="16-sept"/>
          <s v="17-sept"/>
          <s v="18-sept"/>
          <s v="19-sept"/>
          <s v="20-sept"/>
          <s v="21-sept"/>
          <s v="22-sept"/>
          <s v="23-sept"/>
          <s v="24-sept"/>
          <s v="25-sept"/>
          <s v="26-sept"/>
          <s v="27-sept"/>
          <s v="28-sept"/>
          <s v="29-sept"/>
          <s v="30-sept"/>
          <s v="01-oct"/>
          <s v="02-oct"/>
          <s v="03-oct"/>
          <s v="04-oct"/>
          <s v="05-oct"/>
          <s v="06-oct"/>
          <s v="07-oct"/>
          <s v="08-oct"/>
          <s v="09-oct"/>
          <s v="10-oct"/>
          <s v="11-oct"/>
          <s v="12-oct"/>
          <s v="13-oct"/>
          <s v="14-oct"/>
          <s v="15-oct"/>
          <s v="16-oct"/>
          <s v="17-oct"/>
          <s v="18-oct"/>
          <s v="19-oct"/>
          <s v="20-oct"/>
          <s v="21-oct"/>
          <s v="22-oct"/>
          <s v="23-oct"/>
          <s v="24-oct"/>
          <s v="25-oct"/>
          <s v="26-oct"/>
          <s v="27-oct"/>
          <s v="28-oct"/>
          <s v="29-oct"/>
          <s v="30-oct"/>
          <s v="31-oct"/>
          <s v="01-nov"/>
          <s v="02-nov"/>
          <s v="03-nov"/>
          <s v="04-nov"/>
          <s v="05-nov"/>
          <s v="06-nov"/>
          <s v="07-nov"/>
          <s v="08-nov"/>
          <s v="09-nov"/>
          <s v="10-nov"/>
          <s v="11-nov"/>
          <s v="12-nov"/>
          <s v="13-nov"/>
          <s v="14-nov"/>
          <s v="15-nov"/>
          <s v="16-nov"/>
          <s v="17-nov"/>
          <s v="18-nov"/>
          <s v="19-nov"/>
          <s v="20-nov"/>
          <s v="21-nov"/>
          <s v="22-nov"/>
          <s v="23-nov"/>
          <s v="24-nov"/>
          <s v="25-nov"/>
          <s v="26-nov"/>
          <s v="27-nov"/>
          <s v="28-nov"/>
          <s v="29-nov"/>
          <s v="30-nov"/>
          <s v="01-dic"/>
          <s v="02-dic"/>
          <s v="03-dic"/>
          <s v="04-dic"/>
          <s v="05-dic"/>
          <s v="06-dic"/>
          <s v="07-dic"/>
          <s v="08-dic"/>
          <s v="09-dic"/>
          <s v="10-dic"/>
          <s v="11-dic"/>
          <s v="12-dic"/>
          <s v="13-dic"/>
          <s v="14-dic"/>
          <s v="15-dic"/>
          <s v="16-dic"/>
          <s v="17-dic"/>
          <s v="18-dic"/>
          <s v="19-dic"/>
          <s v="20-dic"/>
          <s v="21-dic"/>
          <s v="22-dic"/>
          <s v="23-dic"/>
          <s v="24-dic"/>
          <s v="25-dic"/>
          <s v="26-dic"/>
          <s v="27-dic"/>
          <s v="28-dic"/>
          <s v="29-dic"/>
          <s v="30-dic"/>
          <s v="31-dic"/>
          <s v="&gt;22-06-2020"/>
        </groupItems>
      </fieldGroup>
    </cacheField>
    <cacheField name="ID_Region" numFmtId="0">
      <sharedItems containsSemiMixedTypes="0" containsString="0" containsNumber="1" containsInteger="1" minValue="1" maxValue="16"/>
    </cacheField>
    <cacheField name="Region" numFmtId="0">
      <sharedItems count="17">
        <s v="Maule"/>
        <s v="Metropolitana"/>
        <s v="Los Lagos"/>
        <s v="Biobío"/>
        <s v="Ñuble"/>
        <s v="Antofagasta"/>
        <s v="Atacama"/>
        <s v="Aysén"/>
        <s v="Los Ríos"/>
        <s v="Valparaíso"/>
        <s v="La Araucanía"/>
        <s v="Arica y Parinacota"/>
        <s v="Magallanes"/>
        <s v="O'Higgins"/>
        <s v="Coquimbo"/>
        <s v="Tarapacá"/>
        <e v="#N/A" u="1"/>
      </sharedItems>
    </cacheField>
    <cacheField name="Comuna" numFmtId="0">
      <sharedItems containsBlank="1" count="331">
        <s v="Talca"/>
        <s v="Vitacura"/>
        <s v="Providencia"/>
        <s v="Puerto Montt"/>
        <s v="Las Condes"/>
        <s v="Los Angeles"/>
        <s v="Curicó"/>
        <s v="Ñuñoa"/>
        <s v="Chillán"/>
        <s v="Concepción"/>
        <s v="Estación Central"/>
        <s v="Calama"/>
        <s v="Santiago"/>
        <s v="Copiapó"/>
        <s v="Aisén"/>
        <s v="La Florida"/>
        <s v="Talcahuano"/>
        <s v="Valdivia"/>
        <s v="Recoleta"/>
        <s v="Chillán Viejo"/>
        <s v="Viña del Mar"/>
        <s v="Temuco"/>
        <s v="Arica"/>
        <s v="Punta Arenas"/>
        <s v="San Miguel"/>
        <s v="San Pedro de la Paz"/>
        <s v="Puerto Varas"/>
        <s v="Peñalolén"/>
        <s v="Colbún"/>
        <s v="Osorno"/>
        <s v="Río Negro"/>
        <s v="Nacimiento"/>
        <s v="Maipú"/>
        <s v="San Bernardo"/>
        <s v="Machalí"/>
        <s v="Requínoa"/>
        <s v="Quillota"/>
        <s v="Angol"/>
        <s v="Antofagasta"/>
        <s v="Tocopilla"/>
        <s v="Tomé"/>
        <s v="Coquimbo"/>
        <s v="Puyehue"/>
        <s v="Río Claro"/>
        <s v="Cerro Navia"/>
        <s v="Colina"/>
        <s v="Conchalí"/>
        <s v="Curacaví"/>
        <s v="El Bosque"/>
        <s v="Renca"/>
        <s v="Navidad"/>
        <s v="Cabo de Hornos"/>
        <s v="Coronel"/>
        <s v="Salamanca"/>
        <s v="Huechuraba"/>
        <s v="Independencia"/>
        <s v="La Cisterna"/>
        <s v="Paine"/>
        <s v="Bulnes"/>
        <s v="Puente Alto"/>
        <s v="Placilla"/>
        <s v="Rancagua"/>
        <s v="Quilpué"/>
        <s v="Valparaíso"/>
        <s v="Santo Domingo"/>
        <s v="Chiguayante"/>
        <s v="Lota"/>
        <s v="Frutillar"/>
        <s v="Gorbea"/>
        <s v="La Granja"/>
        <s v="La Reina"/>
        <s v="San Fernando"/>
        <s v="Curarrehue"/>
        <s v="Linares"/>
        <s v="Lampa"/>
        <s v="Lo Espejo"/>
        <s v="Lo Prado"/>
        <s v="Macul"/>
        <s v="San Carlos"/>
        <s v="Ránquil"/>
        <s v="Máfil"/>
        <s v="Quillón"/>
        <s v="San Felipe"/>
        <s v="Pucón"/>
        <s v="Nueva Imperial"/>
        <s v="Padre las Casas"/>
        <s v="Padre Hurtado"/>
        <s v="Pitrufquén"/>
        <s v="Calbuco"/>
        <s v="Quellón"/>
        <s v="San Pablo"/>
        <s v="La Unión"/>
        <s v="Longaví"/>
        <s v="San Joaquín"/>
        <s v="Talagante"/>
        <s v="Carahue"/>
        <s v="Iquique"/>
        <s v="Hualpén"/>
        <s v="Ovalle"/>
        <s v="Melipilla"/>
        <s v="Pedro Aguirre Cerda"/>
        <s v="Peñaflor"/>
        <s v="Pudahuel"/>
        <s v="Quilicura"/>
        <s v="Quintero"/>
        <s v="Casablanca"/>
        <s v="Los Andes"/>
        <s v="Isla de Pascua"/>
        <s v="Calera de Tango"/>
        <s v="Hualqui"/>
        <s v="Cerrillos"/>
        <s v="El Monte"/>
        <s v="Quinta Normal"/>
        <s v="Alto Hospicio"/>
        <s v="Limache"/>
        <s v="Villa Alemana"/>
        <s v="San Antonio"/>
        <s v="Arauco"/>
        <s v="Quinta de Tilcoco"/>
        <s v="Chimbarongo"/>
        <s v="Ancud"/>
        <s v="Los Vilos"/>
        <s v="Cabrero"/>
        <s v="Quinchao"/>
        <s v="Castro"/>
        <s v="Los Muermos"/>
        <s v="Buin"/>
        <s v="La Pintana"/>
        <s v="María Pinto"/>
        <s v="Putaendo"/>
        <s v="Calera"/>
        <s v="La Ligua"/>
        <s v="Yumbel"/>
        <s v="Florida"/>
        <s v="Mulchén"/>
        <s v="Río Hurtado"/>
        <s v="Futrono"/>
        <s v="Victoria"/>
        <s v="Vilcún"/>
        <s v="Lo Barnechea"/>
        <s v="Maule"/>
        <s v="Lago Ranco"/>
        <s v="Natales"/>
        <s v="Romeral"/>
        <s v="Cauquenes"/>
        <s v="Pelluhue"/>
        <s v="Pirque"/>
        <s v="Curanilahue"/>
        <s v="San Fabián"/>
        <s v="Yungay"/>
        <s v="Algarrobo"/>
        <s v="Parral"/>
        <s v="San Pedro de Atacama"/>
        <s v="Laja"/>
        <s v="Petorca"/>
        <s v="Santa Bárbara"/>
        <s v="Lautaro"/>
        <s v="Puerto Octay"/>
        <s v="Mariquina"/>
        <s v="Santa María"/>
        <s v="Diego de Almagro"/>
        <s v="Molina"/>
        <s v="Teodoro Schmidt"/>
        <s v="Taltal"/>
        <s v="Villarrica"/>
        <s v="Hualaihué"/>
        <s v="San Ramón"/>
        <s v="Coihaique"/>
        <s v="La Serena"/>
        <s v="El Tabo"/>
        <s v="La Cruz"/>
        <s v="San Javier"/>
        <s v="Rengo"/>
        <s v="Concón"/>
        <s v="Paillaco"/>
        <s v="Lanco"/>
        <s v="Porvenir"/>
        <s v="Freire"/>
        <s v="Loncoche"/>
        <s v="Collipulli"/>
        <s v="Toltén"/>
        <s v="Llanquihue"/>
        <s v="Chaitén"/>
        <s v="El Carmen"/>
        <s v="San Nicolás"/>
        <s v="San Vicente"/>
        <s v="Calle Larga"/>
        <s v="Curacautín"/>
        <s v="Penco"/>
        <s v="Tirúa"/>
        <s v="Olivar"/>
        <s v="Chile Chico"/>
        <s v="Mejillones"/>
        <s v="Pinto"/>
        <s v="San Ignacio"/>
        <s v="Coelemu"/>
        <s v="Purranque"/>
        <s v="Constitución"/>
        <s v="Rauco"/>
        <s v="Llaillay"/>
        <s v="El Quisco"/>
        <s v="Coihueco"/>
        <s v="San Rafael"/>
        <s v="Illapel"/>
        <s v="Cunco"/>
        <s v="Ercilla"/>
        <s v="Isla de Maipo"/>
        <s v="Pica"/>
        <s v="San Juan de La Costa"/>
        <s v="Sagrada Familia"/>
        <s v="Cartagena"/>
        <s v="Peumo"/>
        <s v="Santa Cruz"/>
        <s v="Pozo Almonte"/>
        <s v="Río Bueno"/>
        <s v="Los Sauces"/>
        <s v="Pemuco"/>
        <s v="Tiltil"/>
        <s v="Quirihue"/>
        <s v="Negrete"/>
        <s v="Rinconada"/>
        <s v="Tierra Amarilla"/>
        <s v="Ñiquén"/>
        <s v="Curepto"/>
        <s v="Teno"/>
        <s v="Cholchol"/>
        <s v="Lonquimay"/>
        <s v="San José de Maipo"/>
        <s v="Maullín"/>
        <s v="Ninhue"/>
        <s v="Galvarino"/>
        <s v="Perquenco"/>
        <s v="Purén"/>
        <s v="Renaico"/>
        <s v="Cochamó"/>
        <s v="Pelarco"/>
        <s v="Traiguén"/>
        <s v="Olmué"/>
        <s v="María Elena"/>
        <s v="Retiro"/>
        <s v="Coltauco"/>
        <s v="Corral"/>
        <s v="Las Cabras"/>
        <s v="Primavera"/>
        <s v="Licantén"/>
        <s v="San Clemente"/>
        <s v="Tucapel"/>
        <s v="Saavedra"/>
        <s v="Pencahue"/>
        <s v="Hijuelas"/>
        <s v="San Esteban"/>
        <s v="Chanco"/>
        <s v="Yerbas Buenas"/>
        <s v="Santa Juana"/>
        <s v="Codegua"/>
        <s v="Villa Alegre"/>
        <s v="San Pedro"/>
        <s v="Vallenar"/>
        <s v="Punitaqui"/>
        <s v="Los Alamos"/>
        <s v="Coinco"/>
        <s v="Doñihue"/>
        <s v="Graneros"/>
        <s v="Litueche"/>
        <s v="Cabildo"/>
        <s v="Freirina"/>
        <s v="Lumaco"/>
        <s v="Nancagua"/>
        <s v="Huara"/>
        <s v="Huasco"/>
        <s v="Lebu"/>
        <s v="Caldera"/>
        <s v="Vicuña"/>
        <s v="Andacollo"/>
        <s v="Catemu"/>
        <s v="Mostazal"/>
        <s v="Canela"/>
        <s v="San Gregorio"/>
        <s v="Sierra Gorda"/>
        <s v="Antuco"/>
        <s v="Pichidegua"/>
        <s v="Combarbalá"/>
        <s v="Nogales"/>
        <s v="Pichilemu"/>
        <s v="Monte Patria"/>
        <s v="Panquehue"/>
        <s v="Portezuelo"/>
        <s v="No Informado"/>
        <s v="Chépica"/>
        <s v="Paredones"/>
        <s v="Lolol"/>
        <s v="Malloa"/>
        <s v="San Rosendo"/>
        <s v="Panguipulli"/>
        <s v="Hualañé"/>
        <s v="Papudo"/>
        <s v="Alhué"/>
        <s v="Peralillo"/>
        <s v="Quemchi"/>
        <s v="Dalcahue"/>
        <s v="Alto Biobío"/>
        <s v="Chañaral"/>
        <s v="Cañete"/>
        <s v="Los Lagos"/>
        <s v="Puchuncaví"/>
        <s v="Palmilla"/>
        <s v="Melipeuco"/>
        <s v="Zapallar"/>
        <s v="Treguaco"/>
        <s v="Camiña"/>
        <s v="Colchane"/>
        <s v="Pumanque"/>
        <s v="Quilleco"/>
        <s v="Paiguano"/>
        <s v="La Higuera"/>
        <s v="Alto del Carmen"/>
        <s v="Quilaco"/>
        <s v="Contulmo"/>
        <s v="La Estrella"/>
        <s v="Marchihue"/>
        <s v="Empedrado"/>
        <s v="Putre"/>
        <s v="Ollagüe"/>
        <s v="Fresia"/>
        <s v="Villa Alemana " u="1"/>
        <m u="1"/>
        <s v="Los Ángeles" u="1"/>
        <s v="Alhue" u="1"/>
        <s v="Guaitecas" u="1"/>
        <s v="Tortel" u="1"/>
        <s v="San Clamente" u="1"/>
      </sharedItems>
    </cacheField>
    <cacheField name="ID_Comuna" numFmtId="0">
      <sharedItems containsSemiMixedTypes="0" containsString="0" containsNumber="1" containsInteger="1" minValue="1101" maxValue="99999"/>
    </cacheField>
    <cacheField name="Sexo" numFmtId="0">
      <sharedItems/>
    </cacheField>
    <cacheField name="Edad" numFmtId="0">
      <sharedItems containsBlank="1"/>
    </cacheField>
    <cacheField name="Centro_de_Salud" numFmtId="0">
      <sharedItems/>
    </cacheField>
    <cacheField name="Tipo_de_caso" numFmtId="0">
      <sharedItems/>
    </cacheField>
    <cacheField name="X" numFmtId="0">
      <sharedItems containsSemiMixedTypes="0" containsString="0" containsNumber="1" minValue="-109.477524207" maxValue="-67.909398378299997"/>
    </cacheField>
    <cacheField name="Y" numFmtId="0">
      <sharedItems containsSemiMixedTypes="0" containsString="0" containsNumber="1" minValue="-55.029373769700001" maxValue="-18.427511429700001"/>
    </cacheField>
    <cacheField name="País" numFmtId="0">
      <sharedItems/>
    </cacheField>
    <cacheField name="Meses" numFmtId="0" databaseField="0">
      <fieldGroup base="4">
        <rangePr groupBy="months" startDate="2020-03-03T00:00:00" endDate="2020-06-22T00:00:00"/>
        <groupItems count="14">
          <s v="&lt;03-03-2020"/>
          <s v="ene"/>
          <s v="feb"/>
          <s v="mar"/>
          <s v="abr"/>
          <s v="may"/>
          <s v="jun"/>
          <s v="jul"/>
          <s v="ago"/>
          <s v="sept"/>
          <s v="oct"/>
          <s v="nov"/>
          <s v="dic"/>
          <s v="&gt;22-06-2020"/>
        </groupItems>
      </fieldGroup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8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Natalia Arancibia" refreshedDate="44003.586610416663" createdVersion="6" refreshedVersion="6" minRefreshableVersion="3" recordCount="69674" xr:uid="{581F4C07-485C-476E-B845-53CCE3032B96}">
  <cacheSource type="worksheet">
    <worksheetSource name="CONSOLIDADO"/>
  </cacheSource>
  <cacheFields count="16">
    <cacheField name="Region" numFmtId="0">
      <sharedItems count="16">
        <s v="Valparaíso"/>
        <s v="Metropolitana"/>
        <s v="Biobío"/>
        <s v="Atacama"/>
        <s v="Tarapacá"/>
        <s v="Los Lagos"/>
        <s v="Coquimbo"/>
        <s v="La Araucanía"/>
        <s v="Antofagasta"/>
        <s v="Arica y Parinacota"/>
        <s v="Aysén"/>
        <s v="Ñuble"/>
        <s v="Magallanes"/>
        <s v="Maule"/>
        <s v="O'Higgins"/>
        <s v="Los Ríos"/>
      </sharedItems>
    </cacheField>
    <cacheField name="Comuna" numFmtId="0">
      <sharedItems/>
    </cacheField>
    <cacheField name="Codigo comuna" numFmtId="0">
      <sharedItems containsSemiMixedTypes="0" containsString="0" containsNumber="1" containsInteger="1" minValue="1101" maxValue="1699999" count="362">
        <n v="5602"/>
        <n v="13502"/>
        <n v="8314"/>
        <n v="3302"/>
        <n v="1107"/>
        <n v="10202"/>
        <n v="4103"/>
        <n v="9201"/>
        <n v="2101"/>
        <n v="8302"/>
        <n v="8202"/>
        <n v="15101"/>
        <n v="11201"/>
        <n v="13402"/>
        <n v="16102"/>
        <n v="5402"/>
        <n v="12201"/>
        <n v="8303"/>
        <n v="2201"/>
        <n v="10102"/>
        <n v="3102"/>
        <n v="5502"/>
        <n v="13403"/>
        <n v="5302"/>
        <n v="15102"/>
        <n v="1402"/>
        <n v="4202"/>
        <n v="8203"/>
        <n v="9102"/>
        <n v="5603"/>
        <n v="5102"/>
        <n v="10201"/>
        <n v="5702"/>
        <n v="7201"/>
        <n v="13102"/>
        <n v="13103"/>
        <n v="10401"/>
        <n v="3201"/>
        <n v="7202"/>
        <n v="6302"/>
        <n v="8103"/>
        <n v="11401"/>
        <n v="16101"/>
        <n v="16103"/>
        <n v="6303"/>
        <n v="9121"/>
        <n v="10203"/>
        <n v="11202"/>
        <n v="16202"/>
        <n v="10103"/>
        <n v="11301"/>
        <n v="6102"/>
        <n v="16203"/>
        <n v="16302"/>
        <n v="6103"/>
        <n v="7402"/>
        <n v="1403"/>
        <n v="13301"/>
        <n v="9202"/>
        <n v="6104"/>
        <n v="4302"/>
        <n v="8101"/>
        <n v="13104"/>
        <n v="5103"/>
        <n v="7102"/>
        <n v="8204"/>
        <n v="3101"/>
        <n v="4102"/>
        <n v="8102"/>
        <n v="14102"/>
        <n v="11101"/>
        <n v="9103"/>
        <n v="9203"/>
        <n v="13503"/>
        <n v="10204"/>
        <n v="8205"/>
        <n v="9104"/>
        <n v="7103"/>
        <n v="7301"/>
        <n v="10205"/>
        <n v="3202"/>
        <n v="6105"/>
        <n v="13105"/>
        <n v="16104"/>
        <n v="13602"/>
        <n v="5604"/>
        <n v="5605"/>
        <n v="7104"/>
        <n v="9204"/>
        <n v="13106"/>
        <n v="8104"/>
        <n v="9105"/>
        <n v="3303"/>
        <n v="10104"/>
        <n v="10105"/>
        <n v="10402"/>
        <n v="14202"/>
        <n v="9106"/>
        <n v="15202"/>
        <n v="9107"/>
        <n v="6106"/>
        <n v="11203"/>
        <n v="5503"/>
        <n v="10403"/>
        <n v="7302"/>
        <n v="8112"/>
        <n v="8105"/>
        <n v="1404"/>
        <n v="3304"/>
        <n v="13107"/>
        <n v="4201"/>
        <n v="13108"/>
        <n v="1101"/>
        <n v="13603"/>
        <n v="5201"/>
        <n v="5104"/>
        <n v="13109"/>
        <n v="5504"/>
        <n v="6202"/>
        <n v="13110"/>
        <n v="13111"/>
        <n v="4104"/>
        <n v="5401"/>
        <n v="13112"/>
        <n v="13113"/>
        <n v="4101"/>
        <n v="14201"/>
        <n v="14203"/>
        <n v="11102"/>
        <n v="12102"/>
        <n v="8304"/>
        <n v="13302"/>
        <n v="14103"/>
        <n v="6107"/>
        <n v="13114"/>
        <n v="9108"/>
        <n v="8201"/>
        <n v="7303"/>
        <n v="5802"/>
        <n v="7401"/>
        <n v="6203"/>
        <n v="5703"/>
        <n v="10107"/>
        <n v="13115"/>
        <n v="13116"/>
        <n v="13117"/>
        <n v="6304"/>
        <n v="9109"/>
        <n v="7403"/>
        <n v="9205"/>
        <n v="8206"/>
        <n v="5301"/>
        <n v="8301"/>
        <n v="14104"/>
        <n v="10106"/>
        <n v="9206"/>
        <n v="4203"/>
        <n v="8106"/>
        <n v="9207"/>
        <n v="6108"/>
        <n v="13118"/>
        <n v="14105"/>
        <n v="13119"/>
        <n v="6109"/>
        <n v="6204"/>
        <n v="2302"/>
        <n v="13504"/>
        <n v="14106"/>
        <n v="7105"/>
        <n v="10108"/>
        <n v="2102"/>
        <n v="9110"/>
        <n v="13501"/>
        <n v="7304"/>
        <n v="4303"/>
        <n v="6110"/>
        <n v="8305"/>
        <n v="8306"/>
        <n v="6305"/>
        <n v="12401"/>
        <n v="6205"/>
        <n v="8307"/>
        <n v="16204"/>
        <n v="16303"/>
        <n v="5506"/>
        <n v="9111"/>
        <n v="13120"/>
        <n v="11302"/>
        <n v="6111"/>
        <n v="2202"/>
        <n v="5803"/>
        <n v="10301"/>
        <n v="4301"/>
        <n v="13604"/>
        <n v="9112"/>
        <n v="4105"/>
        <n v="14107"/>
        <n v="13404"/>
        <n v="10404"/>
        <n v="6306"/>
        <n v="14108"/>
        <n v="5704"/>
        <n v="5403"/>
        <n v="6206"/>
        <n v="7404"/>
        <n v="13121"/>
        <n v="7106"/>
        <n v="7203"/>
        <n v="16105"/>
        <n v="13605"/>
        <n v="13122"/>
        <n v="7107"/>
        <n v="8107"/>
        <n v="6307"/>
        <n v="9113"/>
        <n v="5404"/>
        <n v="6112"/>
        <n v="1405"/>
        <n v="6113"/>
        <n v="6201"/>
        <n v="16106"/>
        <n v="13202"/>
        <n v="9114"/>
        <n v="6308"/>
        <n v="16205"/>
        <n v="12301"/>
        <n v="1401"/>
        <n v="12302"/>
        <n v="13123"/>
        <n v="5105"/>
        <n v="9115"/>
        <n v="13124"/>
        <n v="13201"/>
        <n v="10101"/>
        <n v="10302"/>
        <n v="10109"/>
        <n v="6309"/>
        <n v="4304"/>
        <n v="12101"/>
        <n v="10206"/>
        <n v="9208"/>
        <n v="10303"/>
        <n v="5705"/>
        <n v="15201"/>
        <n v="10304"/>
        <n v="10207"/>
        <n v="10208"/>
        <n v="10209"/>
        <n v="8308"/>
        <n v="13125"/>
        <n v="8309"/>
        <n v="16107"/>
        <n v="5501"/>
        <n v="5801"/>
        <n v="10210"/>
        <n v="6114"/>
        <n v="13126"/>
        <n v="5107"/>
        <n v="16201"/>
        <n v="6101"/>
        <n v="16206"/>
        <n v="7305"/>
        <n v="13127"/>
        <n v="9209"/>
        <n v="13128"/>
        <n v="6115"/>
        <n v="6116"/>
        <n v="7405"/>
        <n v="5303"/>
        <n v="14204"/>
        <n v="7108"/>
        <n v="4305"/>
        <n v="11402"/>
        <n v="10305"/>
        <n v="12103"/>
        <n v="7306"/>
        <n v="9116"/>
        <n v="7307"/>
        <n v="4204"/>
        <n v="5601"/>
        <n v="13401"/>
        <n v="16301"/>
        <n v="7109"/>
        <n v="5304"/>
        <n v="16304"/>
        <n v="5701"/>
        <n v="6301"/>
        <n v="12104"/>
        <n v="16108"/>
        <n v="7406"/>
        <n v="13129"/>
        <n v="13203"/>
        <n v="10306"/>
        <n v="13130"/>
        <n v="16305"/>
        <n v="10307"/>
        <n v="13505"/>
        <n v="2203"/>
        <n v="8108"/>
        <n v="7110"/>
        <n v="13131"/>
        <n v="8310"/>
        <n v="6117"/>
        <n v="8311"/>
        <n v="6310"/>
        <n v="8109"/>
        <n v="5706"/>
        <n v="13101"/>
        <n v="5606"/>
        <n v="2103"/>
        <n v="13601"/>
        <n v="7101"/>
        <n v="8110"/>
        <n v="2104"/>
        <n v="9101"/>
        <n v="7308"/>
        <n v="9117"/>
        <n v="3103"/>
        <n v="13303"/>
        <n v="12303"/>
        <n v="8207"/>
        <n v="2301"/>
        <n v="9118"/>
        <n v="8111"/>
        <n v="12402"/>
        <n v="11303"/>
        <n v="9210"/>
        <n v="16207"/>
        <n v="8312"/>
        <n v="14101"/>
        <n v="3301"/>
        <n v="5101"/>
        <n v="7309"/>
        <n v="9211"/>
        <n v="4106"/>
        <n v="9119"/>
        <n v="7407"/>
        <n v="5804"/>
        <n v="9120"/>
        <n v="5109"/>
        <n v="13132"/>
        <n v="7408"/>
        <n v="8313"/>
        <n v="16109"/>
        <n v="5405"/>
        <n v="1399999"/>
        <n v="299999"/>
        <n v="899999"/>
        <n v="999999"/>
        <n v="699999"/>
        <n v="1099999"/>
        <n v="1699999"/>
        <n v="599999"/>
        <n v="1499999"/>
        <n v="799999"/>
        <n v="1299999"/>
        <n v="499999"/>
        <n v="1199999"/>
        <n v="1599999"/>
        <n v="199999"/>
        <n v="399999"/>
        <n v="12202" u="1"/>
      </sharedItems>
    </cacheField>
    <cacheField name="Fecha" numFmtId="14">
      <sharedItems containsSemiMixedTypes="0" containsNonDate="0" containsDate="1" containsString="0" minDate="2020-03-03T00:00:00" maxDate="2020-09-13T00:00:00" count="194">
        <d v="2020-03-03T00:00:00"/>
        <d v="2020-03-04T00:00:00"/>
        <d v="2020-03-05T00:00:00"/>
        <d v="2020-03-06T00:00:00"/>
        <d v="2020-03-07T00:00:00"/>
        <d v="2020-03-08T00:00:00"/>
        <d v="2020-03-09T00:00:00"/>
        <d v="2020-03-10T00:00:00"/>
        <d v="2020-03-11T00:00:00"/>
        <d v="2020-03-12T00:00:00"/>
        <d v="2020-03-13T00:00:00"/>
        <d v="2020-03-14T00:00:00"/>
        <d v="2020-03-15T00:00:00"/>
        <d v="2020-03-16T00:00:00"/>
        <d v="2020-03-17T00:00:00"/>
        <d v="2020-03-18T00:00:00"/>
        <d v="2020-03-19T00:00:00"/>
        <d v="2020-03-20T00:00:00"/>
        <d v="2020-03-21T00:00:00"/>
        <d v="2020-03-22T00:00:00"/>
        <d v="2020-03-23T00:00:00"/>
        <d v="2020-03-24T00:00:00"/>
        <d v="2020-03-25T00:00:00"/>
        <d v="2020-03-26T00:00:00"/>
        <d v="2020-03-27T00:00:00"/>
        <d v="2020-03-28T00:00:00"/>
        <d v="2020-03-29T00:00:00"/>
        <d v="2020-03-30T00:00:00"/>
        <d v="2020-03-31T00:00:00"/>
        <d v="2020-04-01T00:00:00"/>
        <d v="2020-04-02T00:00:00"/>
        <d v="2020-04-03T00:00:00"/>
        <d v="2020-04-04T00:00:00"/>
        <d v="2020-04-05T00:00:00"/>
        <d v="2020-04-06T00:00:00"/>
        <d v="2020-04-07T00:00:00"/>
        <d v="2020-04-08T00:00:00"/>
        <d v="2020-04-09T00:00:00"/>
        <d v="2020-04-10T00:00:00"/>
        <d v="2020-04-11T00:00:00"/>
        <d v="2020-04-12T00:00:00"/>
        <d v="2020-04-13T00:00:00"/>
        <d v="2020-04-14T00:00:00"/>
        <d v="2020-04-15T00:00:00"/>
        <d v="2020-04-16T00:00:00"/>
        <d v="2020-04-17T00:00:00"/>
        <d v="2020-04-18T00:00:00"/>
        <d v="2020-04-19T00:00:00"/>
        <d v="2020-04-20T00:00:00"/>
        <d v="2020-04-21T00:00:00"/>
        <d v="2020-04-22T00:00:00"/>
        <d v="2020-04-23T00:00:00"/>
        <d v="2020-04-24T00:00:00"/>
        <d v="2020-04-25T00:00:00"/>
        <d v="2020-04-26T00:00:00"/>
        <d v="2020-04-27T00:00:00"/>
        <d v="2020-04-28T00:00:00"/>
        <d v="2020-04-29T00:00:00"/>
        <d v="2020-04-30T00:00:00"/>
        <d v="2020-05-01T00:00:00"/>
        <d v="2020-05-02T00:00:00"/>
        <d v="2020-05-03T00:00:00"/>
        <d v="2020-05-04T00:00:00"/>
        <d v="2020-05-05T00:00:00"/>
        <d v="2020-05-06T00:00:00"/>
        <d v="2020-05-07T00:00:00"/>
        <d v="2020-05-08T00:00:00"/>
        <d v="2020-05-09T00:00:00"/>
        <d v="2020-05-10T00:00:00"/>
        <d v="2020-05-11T00:00:00"/>
        <d v="2020-05-12T00:00:00"/>
        <d v="2020-05-13T00:00:00"/>
        <d v="2020-05-14T00:00:00"/>
        <d v="2020-05-15T00:00:00"/>
        <d v="2020-05-16T00:00:00"/>
        <d v="2020-05-17T00:00:00"/>
        <d v="2020-05-18T00:00:00"/>
        <d v="2020-05-19T00:00:00"/>
        <d v="2020-05-20T00:00:00"/>
        <d v="2020-05-21T00:00:00"/>
        <d v="2020-05-22T00:00:00"/>
        <d v="2020-05-23T00:00:00"/>
        <d v="2020-05-24T00:00:00"/>
        <d v="2020-05-25T00:00:00"/>
        <d v="2020-05-26T00:00:00"/>
        <d v="2020-05-27T00:00:00"/>
        <d v="2020-05-28T00:00:00"/>
        <d v="2020-05-29T00:00:00"/>
        <d v="2020-05-30T00:00:00"/>
        <d v="2020-05-31T00:00:00"/>
        <d v="2020-06-01T00:00:00"/>
        <d v="2020-06-02T00:00:00"/>
        <d v="2020-06-03T00:00:00"/>
        <d v="2020-06-04T00:00:00"/>
        <d v="2020-06-05T00:00:00"/>
        <d v="2020-06-06T00:00:00"/>
        <d v="2020-06-07T00:00:00"/>
        <d v="2020-06-08T00:00:00"/>
        <d v="2020-06-09T00:00:00"/>
        <d v="2020-06-10T00:00:00"/>
        <d v="2020-06-11T00:00:00"/>
        <d v="2020-06-12T00:00:00"/>
        <d v="2020-06-13T00:00:00"/>
        <d v="2020-06-14T00:00:00"/>
        <d v="2020-06-15T00:00:00"/>
        <d v="2020-06-16T00:00:00"/>
        <d v="2020-06-17T00:00:00"/>
        <d v="2020-06-18T00:00:00"/>
        <d v="2020-06-19T00:00:00"/>
        <d v="2020-06-20T00:00:00"/>
        <d v="2020-06-21T00:00:00"/>
        <d v="2020-06-22T00:00:00"/>
        <d v="2020-06-23T00:00:00"/>
        <d v="2020-06-24T00:00:00"/>
        <d v="2020-06-25T00:00:00"/>
        <d v="2020-06-26T00:00:00"/>
        <d v="2020-06-27T00:00:00"/>
        <d v="2020-06-28T00:00:00"/>
        <d v="2020-06-29T00:00:00"/>
        <d v="2020-06-30T00:00:00"/>
        <d v="2020-07-01T00:00:00"/>
        <d v="2020-07-02T00:00:00"/>
        <d v="2020-07-03T00:00:00"/>
        <d v="2020-07-04T00:00:00"/>
        <d v="2020-07-05T00:00:00"/>
        <d v="2020-07-06T00:00:00"/>
        <d v="2020-07-07T00:00:00"/>
        <d v="2020-07-08T00:00:00"/>
        <d v="2020-07-09T00:00:00"/>
        <d v="2020-07-10T00:00:00"/>
        <d v="2020-07-11T00:00:00"/>
        <d v="2020-07-12T00:00:00"/>
        <d v="2020-07-13T00:00:00"/>
        <d v="2020-07-14T00:00:00"/>
        <d v="2020-07-15T00:00:00"/>
        <d v="2020-07-16T00:00:00"/>
        <d v="2020-07-17T00:00:00"/>
        <d v="2020-07-18T00:00:00"/>
        <d v="2020-07-19T00:00:00"/>
        <d v="2020-07-20T00:00:00"/>
        <d v="2020-07-21T00:00:00"/>
        <d v="2020-07-22T00:00:00"/>
        <d v="2020-07-23T00:00:00"/>
        <d v="2020-07-24T00:00:00"/>
        <d v="2020-07-25T00:00:00"/>
        <d v="2020-07-26T00:00:00"/>
        <d v="2020-07-27T00:00:00"/>
        <d v="2020-07-28T00:00:00"/>
        <d v="2020-07-29T00:00:00"/>
        <d v="2020-07-30T00:00:00"/>
        <d v="2020-07-31T00:00:00"/>
        <d v="2020-08-01T00:00:00"/>
        <d v="2020-08-02T00:00:00"/>
        <d v="2020-08-03T00:00:00"/>
        <d v="2020-08-04T00:00:00"/>
        <d v="2020-08-05T00:00:00"/>
        <d v="2020-08-06T00:00:00"/>
        <d v="2020-08-07T00:00:00"/>
        <d v="2020-08-08T00:00:00"/>
        <d v="2020-08-09T00:00:00"/>
        <d v="2020-08-10T00:00:00"/>
        <d v="2020-08-11T00:00:00"/>
        <d v="2020-08-12T00:00:00"/>
        <d v="2020-08-13T00:00:00"/>
        <d v="2020-08-14T00:00:00"/>
        <d v="2020-08-15T00:00:00"/>
        <d v="2020-08-16T00:00:00"/>
        <d v="2020-08-17T00:00:00"/>
        <d v="2020-08-18T00:00:00"/>
        <d v="2020-08-19T00:00:00"/>
        <d v="2020-08-20T00:00:00"/>
        <d v="2020-08-21T00:00:00"/>
        <d v="2020-08-22T00:00:00"/>
        <d v="2020-08-23T00:00:00"/>
        <d v="2020-08-24T00:00:00"/>
        <d v="2020-08-25T00:00:00"/>
        <d v="2020-08-26T00:00:00"/>
        <d v="2020-08-27T00:00:00"/>
        <d v="2020-08-28T00:00:00"/>
        <d v="2020-08-29T00:00:00"/>
        <d v="2020-08-30T00:00:00"/>
        <d v="2020-08-31T00:00:00"/>
        <d v="2020-09-01T00:00:00"/>
        <d v="2020-09-02T00:00:00"/>
        <d v="2020-09-03T00:00:00"/>
        <d v="2020-09-04T00:00:00"/>
        <d v="2020-09-05T00:00:00"/>
        <d v="2020-09-06T00:00:00"/>
        <d v="2020-09-07T00:00:00"/>
        <d v="2020-09-08T00:00:00"/>
        <d v="2020-09-09T00:00:00"/>
        <d v="2020-09-10T00:00:00"/>
        <d v="2020-09-11T00:00:00"/>
        <d v="2020-09-12T00:00:00"/>
      </sharedItems>
      <fieldGroup par="15" base="3">
        <rangePr groupBy="days" startDate="2020-03-03T00:00:00" endDate="2020-09-13T00:00:00"/>
        <groupItems count="368">
          <s v="&lt;03-03-2020"/>
          <s v="01-ene"/>
          <s v="02-ene"/>
          <s v="03-ene"/>
          <s v="04-ene"/>
          <s v="05-ene"/>
          <s v="06-ene"/>
          <s v="07-ene"/>
          <s v="08-ene"/>
          <s v="09-ene"/>
          <s v="10-ene"/>
          <s v="11-ene"/>
          <s v="12-ene"/>
          <s v="13-ene"/>
          <s v="14-ene"/>
          <s v="15-ene"/>
          <s v="16-ene"/>
          <s v="17-ene"/>
          <s v="18-ene"/>
          <s v="19-ene"/>
          <s v="20-ene"/>
          <s v="21-ene"/>
          <s v="22-ene"/>
          <s v="23-ene"/>
          <s v="24-ene"/>
          <s v="25-ene"/>
          <s v="26-ene"/>
          <s v="27-ene"/>
          <s v="28-ene"/>
          <s v="29-ene"/>
          <s v="30-ene"/>
          <s v="31-ene"/>
          <s v="01-feb"/>
          <s v="02-feb"/>
          <s v="03-feb"/>
          <s v="04-feb"/>
          <s v="05-feb"/>
          <s v="06-feb"/>
          <s v="07-feb"/>
          <s v="08-feb"/>
          <s v="09-feb"/>
          <s v="10-feb"/>
          <s v="11-feb"/>
          <s v="12-feb"/>
          <s v="13-feb"/>
          <s v="14-feb"/>
          <s v="15-feb"/>
          <s v="16-feb"/>
          <s v="17-feb"/>
          <s v="18-feb"/>
          <s v="19-feb"/>
          <s v="20-feb"/>
          <s v="21-feb"/>
          <s v="22-feb"/>
          <s v="23-feb"/>
          <s v="24-feb"/>
          <s v="25-feb"/>
          <s v="26-feb"/>
          <s v="27-feb"/>
          <s v="28-feb"/>
          <s v="29-feb"/>
          <s v="01-mar"/>
          <s v="02-mar"/>
          <s v="03-mar"/>
          <s v="04-mar"/>
          <s v="05-mar"/>
          <s v="06-mar"/>
          <s v="07-mar"/>
          <s v="08-mar"/>
          <s v="09-mar"/>
          <s v="10-mar"/>
          <s v="11-mar"/>
          <s v="12-mar"/>
          <s v="13-mar"/>
          <s v="14-mar"/>
          <s v="15-mar"/>
          <s v="16-mar"/>
          <s v="17-mar"/>
          <s v="18-mar"/>
          <s v="19-mar"/>
          <s v="20-mar"/>
          <s v="21-mar"/>
          <s v="22-mar"/>
          <s v="23-mar"/>
          <s v="24-mar"/>
          <s v="25-mar"/>
          <s v="26-mar"/>
          <s v="27-mar"/>
          <s v="28-mar"/>
          <s v="29-mar"/>
          <s v="30-mar"/>
          <s v="31-mar"/>
          <s v="01-abr"/>
          <s v="02-abr"/>
          <s v="03-abr"/>
          <s v="04-abr"/>
          <s v="05-abr"/>
          <s v="06-abr"/>
          <s v="07-abr"/>
          <s v="08-abr"/>
          <s v="09-abr"/>
          <s v="10-abr"/>
          <s v="11-abr"/>
          <s v="12-abr"/>
          <s v="13-abr"/>
          <s v="14-abr"/>
          <s v="15-abr"/>
          <s v="16-abr"/>
          <s v="17-abr"/>
          <s v="18-abr"/>
          <s v="19-abr"/>
          <s v="20-abr"/>
          <s v="21-abr"/>
          <s v="22-abr"/>
          <s v="23-abr"/>
          <s v="24-abr"/>
          <s v="25-abr"/>
          <s v="26-abr"/>
          <s v="27-abr"/>
          <s v="28-abr"/>
          <s v="29-abr"/>
          <s v="30-abr"/>
          <s v="01-may"/>
          <s v="02-may"/>
          <s v="03-may"/>
          <s v="04-may"/>
          <s v="05-may"/>
          <s v="06-may"/>
          <s v="07-may"/>
          <s v="08-may"/>
          <s v="09-may"/>
          <s v="10-may"/>
          <s v="11-may"/>
          <s v="12-may"/>
          <s v="13-may"/>
          <s v="14-may"/>
          <s v="15-may"/>
          <s v="16-may"/>
          <s v="17-may"/>
          <s v="18-may"/>
          <s v="19-may"/>
          <s v="20-may"/>
          <s v="21-may"/>
          <s v="22-may"/>
          <s v="23-may"/>
          <s v="24-may"/>
          <s v="25-may"/>
          <s v="26-may"/>
          <s v="27-may"/>
          <s v="28-may"/>
          <s v="29-may"/>
          <s v="30-may"/>
          <s v="31-may"/>
          <s v="01-jun"/>
          <s v="02-jun"/>
          <s v="03-jun"/>
          <s v="04-jun"/>
          <s v="05-jun"/>
          <s v="06-jun"/>
          <s v="07-jun"/>
          <s v="08-jun"/>
          <s v="09-jun"/>
          <s v="10-jun"/>
          <s v="11-jun"/>
          <s v="12-jun"/>
          <s v="13-jun"/>
          <s v="14-jun"/>
          <s v="15-jun"/>
          <s v="16-jun"/>
          <s v="17-jun"/>
          <s v="18-jun"/>
          <s v="19-jun"/>
          <s v="20-jun"/>
          <s v="21-jun"/>
          <s v="22-jun"/>
          <s v="23-jun"/>
          <s v="24-jun"/>
          <s v="25-jun"/>
          <s v="26-jun"/>
          <s v="27-jun"/>
          <s v="28-jun"/>
          <s v="29-jun"/>
          <s v="30-jun"/>
          <s v="01-jul"/>
          <s v="02-jul"/>
          <s v="03-jul"/>
          <s v="04-jul"/>
          <s v="05-jul"/>
          <s v="06-jul"/>
          <s v="07-jul"/>
          <s v="08-jul"/>
          <s v="09-jul"/>
          <s v="10-jul"/>
          <s v="11-jul"/>
          <s v="12-jul"/>
          <s v="13-jul"/>
          <s v="14-jul"/>
          <s v="15-jul"/>
          <s v="16-jul"/>
          <s v="17-jul"/>
          <s v="18-jul"/>
          <s v="19-jul"/>
          <s v="20-jul"/>
          <s v="21-jul"/>
          <s v="22-jul"/>
          <s v="23-jul"/>
          <s v="24-jul"/>
          <s v="25-jul"/>
          <s v="26-jul"/>
          <s v="27-jul"/>
          <s v="28-jul"/>
          <s v="29-jul"/>
          <s v="30-jul"/>
          <s v="31-jul"/>
          <s v="01-ago"/>
          <s v="02-ago"/>
          <s v="03-ago"/>
          <s v="04-ago"/>
          <s v="05-ago"/>
          <s v="06-ago"/>
          <s v="07-ago"/>
          <s v="08-ago"/>
          <s v="09-ago"/>
          <s v="10-ago"/>
          <s v="11-ago"/>
          <s v="12-ago"/>
          <s v="13-ago"/>
          <s v="14-ago"/>
          <s v="15-ago"/>
          <s v="16-ago"/>
          <s v="17-ago"/>
          <s v="18-ago"/>
          <s v="19-ago"/>
          <s v="20-ago"/>
          <s v="21-ago"/>
          <s v="22-ago"/>
          <s v="23-ago"/>
          <s v="24-ago"/>
          <s v="25-ago"/>
          <s v="26-ago"/>
          <s v="27-ago"/>
          <s v="28-ago"/>
          <s v="29-ago"/>
          <s v="30-ago"/>
          <s v="31-ago"/>
          <s v="01-sept"/>
          <s v="02-sept"/>
          <s v="03-sept"/>
          <s v="04-sept"/>
          <s v="05-sept"/>
          <s v="06-sept"/>
          <s v="07-sept"/>
          <s v="08-sept"/>
          <s v="09-sept"/>
          <s v="10-sept"/>
          <s v="11-sept"/>
          <s v="12-sept"/>
          <s v="13-sept"/>
          <s v="14-sept"/>
          <s v="15-sept"/>
          <s v="16-sept"/>
          <s v="17-sept"/>
          <s v="18-sept"/>
          <s v="19-sept"/>
          <s v="20-sept"/>
          <s v="21-sept"/>
          <s v="22-sept"/>
          <s v="23-sept"/>
          <s v="24-sept"/>
          <s v="25-sept"/>
          <s v="26-sept"/>
          <s v="27-sept"/>
          <s v="28-sept"/>
          <s v="29-sept"/>
          <s v="30-sept"/>
          <s v="01-oct"/>
          <s v="02-oct"/>
          <s v="03-oct"/>
          <s v="04-oct"/>
          <s v="05-oct"/>
          <s v="06-oct"/>
          <s v="07-oct"/>
          <s v="08-oct"/>
          <s v="09-oct"/>
          <s v="10-oct"/>
          <s v="11-oct"/>
          <s v="12-oct"/>
          <s v="13-oct"/>
          <s v="14-oct"/>
          <s v="15-oct"/>
          <s v="16-oct"/>
          <s v="17-oct"/>
          <s v="18-oct"/>
          <s v="19-oct"/>
          <s v="20-oct"/>
          <s v="21-oct"/>
          <s v="22-oct"/>
          <s v="23-oct"/>
          <s v="24-oct"/>
          <s v="25-oct"/>
          <s v="26-oct"/>
          <s v="27-oct"/>
          <s v="28-oct"/>
          <s v="29-oct"/>
          <s v="30-oct"/>
          <s v="31-oct"/>
          <s v="01-nov"/>
          <s v="02-nov"/>
          <s v="03-nov"/>
          <s v="04-nov"/>
          <s v="05-nov"/>
          <s v="06-nov"/>
          <s v="07-nov"/>
          <s v="08-nov"/>
          <s v="09-nov"/>
          <s v="10-nov"/>
          <s v="11-nov"/>
          <s v="12-nov"/>
          <s v="13-nov"/>
          <s v="14-nov"/>
          <s v="15-nov"/>
          <s v="16-nov"/>
          <s v="17-nov"/>
          <s v="18-nov"/>
          <s v="19-nov"/>
          <s v="20-nov"/>
          <s v="21-nov"/>
          <s v="22-nov"/>
          <s v="23-nov"/>
          <s v="24-nov"/>
          <s v="25-nov"/>
          <s v="26-nov"/>
          <s v="27-nov"/>
          <s v="28-nov"/>
          <s v="29-nov"/>
          <s v="30-nov"/>
          <s v="01-dic"/>
          <s v="02-dic"/>
          <s v="03-dic"/>
          <s v="04-dic"/>
          <s v="05-dic"/>
          <s v="06-dic"/>
          <s v="07-dic"/>
          <s v="08-dic"/>
          <s v="09-dic"/>
          <s v="10-dic"/>
          <s v="11-dic"/>
          <s v="12-dic"/>
          <s v="13-dic"/>
          <s v="14-dic"/>
          <s v="15-dic"/>
          <s v="16-dic"/>
          <s v="17-dic"/>
          <s v="18-dic"/>
          <s v="19-dic"/>
          <s v="20-dic"/>
          <s v="21-dic"/>
          <s v="22-dic"/>
          <s v="23-dic"/>
          <s v="24-dic"/>
          <s v="25-dic"/>
          <s v="26-dic"/>
          <s v="27-dic"/>
          <s v="28-dic"/>
          <s v="29-dic"/>
          <s v="30-dic"/>
          <s v="31-dic"/>
          <s v="&gt;13-09-2020"/>
        </groupItems>
      </fieldGroup>
    </cacheField>
    <cacheField name="Clave" numFmtId="1">
      <sharedItems/>
    </cacheField>
    <cacheField name="Casos Diarios" numFmtId="0">
      <sharedItems containsSemiMixedTypes="0" containsString="0" containsNumber="1" containsInteger="1" minValue="0" maxValue="28691"/>
    </cacheField>
    <cacheField name="Casos Acumulados" numFmtId="0">
      <sharedItems containsSemiMixedTypes="0" containsString="0" containsNumber="1" containsInteger="1" minValue="0" maxValue="49837"/>
    </cacheField>
    <cacheField name="Muertes" numFmtId="0">
      <sharedItems containsSemiMixedTypes="0" containsString="0" containsNumber="1" containsInteger="1" minValue="0" maxValue="2783"/>
    </cacheField>
    <cacheField name="Casos Activos" numFmtId="0">
      <sharedItems containsSemiMixedTypes="0" containsString="0" containsNumber="1" containsInteger="1" minValue="0" maxValue="26706"/>
    </cacheField>
    <cacheField name="Recuperados" numFmtId="0">
      <sharedItems containsSemiMixedTypes="0" containsString="0" containsNumber="1" containsInteger="1" minValue="0" maxValue="49837"/>
    </cacheField>
    <cacheField name="Recuperados Diarios" numFmtId="0">
      <sharedItems containsSemiMixedTypes="0" containsString="0" containsNumber="1" containsInteger="1" minValue="0" maxValue="28691"/>
    </cacheField>
    <cacheField name="Día" numFmtId="0">
      <sharedItems containsSemiMixedTypes="0" containsString="0" containsNumber="1" containsInteger="1" minValue="0" maxValue="193"/>
    </cacheField>
    <cacheField name="Fallecidos Diarios" numFmtId="0">
      <sharedItems containsSemiMixedTypes="0" containsString="0" containsNumber="1" containsInteger="1" minValue="0" maxValue="639"/>
    </cacheField>
    <cacheField name="on-off" numFmtId="0">
      <sharedItems count="4">
        <s v="OFF"/>
        <s v="START"/>
        <s v="ON"/>
        <s v="OUT TIME"/>
      </sharedItems>
    </cacheField>
    <cacheField name="Max Día" numFmtId="0">
      <sharedItems containsSemiMixedTypes="0" containsString="0" containsNumber="1" containsInteger="1" minValue="0" maxValue="111"/>
    </cacheField>
    <cacheField name="Meses" numFmtId="0" databaseField="0">
      <fieldGroup base="3">
        <rangePr groupBy="months" startDate="2020-03-03T00:00:00" endDate="2020-09-13T00:00:00"/>
        <groupItems count="14">
          <s v="&lt;03-03-2020"/>
          <s v="ene"/>
          <s v="feb"/>
          <s v="mar"/>
          <s v="abr"/>
          <s v="may"/>
          <s v="jun"/>
          <s v="jul"/>
          <s v="ago"/>
          <s v="sept"/>
          <s v="oct"/>
          <s v="nov"/>
          <s v="dic"/>
          <s v="&gt;13-09-2020"/>
        </groupItems>
      </fieldGroup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9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Patricio Emanuelli" refreshedDate="43990.771464699072" backgroundQuery="1" createdVersion="3" refreshedVersion="6" minRefreshableVersion="3" recordCount="0" supportSubquery="1" supportAdvancedDrill="1" xr:uid="{81D68B05-CF4C-4DF8-9006-E1284E29393F}">
  <cacheSource type="external" connectionId="2">
    <extLst>
      <ext xmlns:x14="http://schemas.microsoft.com/office/spreadsheetml/2009/9/main" uri="{F057638F-6D5F-4e77-A914-E7F072B9BCA8}">
        <x14:sourceConnection name="ThisWorkbookDataModel"/>
      </ext>
    </extLst>
  </cacheSource>
  <cacheFields count="0"/>
  <cacheHierarchies count="60">
    <cacheHierarchy uniqueName="[COVID_CL_CONFIRMA].[Clave_Com_n]" caption="Clave_Com_n" attribute="1" defaultMemberUniqueName="[COVID_CL_CONFIRMA].[Clave_Com_n].[All]" allUniqueName="[COVID_CL_CONFIRMA].[Clave_Com_n].[All]" dimensionUniqueName="[COVID_CL_CONFIRMA]" displayFolder="" count="0" memberValueDatatype="130" unbalanced="0"/>
    <cacheHierarchy uniqueName="[COVID_CL_CONFIRMA].[Clave_Comuna]" caption="Clave_Comuna" attribute="1" defaultMemberUniqueName="[COVID_CL_CONFIRMA].[Clave_Comuna].[All]" allUniqueName="[COVID_CL_CONFIRMA].[Clave_Comuna].[All]" dimensionUniqueName="[COVID_CL_CONFIRMA]" displayFolder="" count="0" memberValueDatatype="130" unbalanced="0"/>
    <cacheHierarchy uniqueName="[COVID_CL_CONFIRMA].[Clave_Region]" caption="Clave_Region" attribute="1" defaultMemberUniqueName="[COVID_CL_CONFIRMA].[Clave_Region].[All]" allUniqueName="[COVID_CL_CONFIRMA].[Clave_Region].[All]" dimensionUniqueName="[COVID_CL_CONFIRMA]" displayFolder="" count="0" memberValueDatatype="130" unbalanced="0"/>
    <cacheHierarchy uniqueName="[COVID_CL_CONFIRMA].[ID]" caption="ID" attribute="1" defaultMemberUniqueName="[COVID_CL_CONFIRMA].[ID].[All]" allUniqueName="[COVID_CL_CONFIRMA].[ID].[All]" dimensionUniqueName="[COVID_CL_CONFIRMA]" displayFolder="" count="0" memberValueDatatype="20" unbalanced="0"/>
    <cacheHierarchy uniqueName="[COVID_CL_CONFIRMA].[Fecha]" caption="Fecha" attribute="1" time="1" defaultMemberUniqueName="[COVID_CL_CONFIRMA].[Fecha].[All]" allUniqueName="[COVID_CL_CONFIRMA].[Fecha].[All]" dimensionUniqueName="[COVID_CL_CONFIRMA]" displayFolder="" count="0" memberValueDatatype="7" unbalanced="0"/>
    <cacheHierarchy uniqueName="[COVID_CL_CONFIRMA].[ID_Region]" caption="ID_Region" attribute="1" defaultMemberUniqueName="[COVID_CL_CONFIRMA].[ID_Region].[All]" allUniqueName="[COVID_CL_CONFIRMA].[ID_Region].[All]" dimensionUniqueName="[COVID_CL_CONFIRMA]" displayFolder="" count="0" memberValueDatatype="20" unbalanced="0"/>
    <cacheHierarchy uniqueName="[COVID_CL_CONFIRMA].[Region]" caption="Region" attribute="1" defaultMemberUniqueName="[COVID_CL_CONFIRMA].[Region].[All]" allUniqueName="[COVID_CL_CONFIRMA].[Region].[All]" dimensionUniqueName="[COVID_CL_CONFIRMA]" displayFolder="" count="0" memberValueDatatype="130" unbalanced="0"/>
    <cacheHierarchy uniqueName="[COVID_CL_CONFIRMA].[Comuna]" caption="Comuna" attribute="1" defaultMemberUniqueName="[COVID_CL_CONFIRMA].[Comuna].[All]" allUniqueName="[COVID_CL_CONFIRMA].[Comuna].[All]" dimensionUniqueName="[COVID_CL_CONFIRMA]" displayFolder="" count="0" memberValueDatatype="130" unbalanced="0"/>
    <cacheHierarchy uniqueName="[COVID_CL_CONFIRMA].[ID_Comuna]" caption="ID_Comuna" attribute="1" defaultMemberUniqueName="[COVID_CL_CONFIRMA].[ID_Comuna].[All]" allUniqueName="[COVID_CL_CONFIRMA].[ID_Comuna].[All]" dimensionUniqueName="[COVID_CL_CONFIRMA]" displayFolder="" count="0" memberValueDatatype="20" unbalanced="0"/>
    <cacheHierarchy uniqueName="[COVID_CL_CONFIRMA].[Sexo]" caption="Sexo" attribute="1" defaultMemberUniqueName="[COVID_CL_CONFIRMA].[Sexo].[All]" allUniqueName="[COVID_CL_CONFIRMA].[Sexo].[All]" dimensionUniqueName="[COVID_CL_CONFIRMA]" displayFolder="" count="0" memberValueDatatype="130" unbalanced="0"/>
    <cacheHierarchy uniqueName="[COVID_CL_CONFIRMA].[Edad]" caption="Edad" attribute="1" defaultMemberUniqueName="[COVID_CL_CONFIRMA].[Edad].[All]" allUniqueName="[COVID_CL_CONFIRMA].[Edad].[All]" dimensionUniqueName="[COVID_CL_CONFIRMA]" displayFolder="" count="0" memberValueDatatype="130" unbalanced="0"/>
    <cacheHierarchy uniqueName="[COVID_CL_CONFIRMA].[Centro_de_Salud]" caption="Centro_de_Salud" attribute="1" defaultMemberUniqueName="[COVID_CL_CONFIRMA].[Centro_de_Salud].[All]" allUniqueName="[COVID_CL_CONFIRMA].[Centro_de_Salud].[All]" dimensionUniqueName="[COVID_CL_CONFIRMA]" displayFolder="" count="0" memberValueDatatype="130" unbalanced="0"/>
    <cacheHierarchy uniqueName="[COVID_CL_CONFIRMA].[Tipo_de_caso]" caption="Tipo_de_caso" attribute="1" defaultMemberUniqueName="[COVID_CL_CONFIRMA].[Tipo_de_caso].[All]" allUniqueName="[COVID_CL_CONFIRMA].[Tipo_de_caso].[All]" dimensionUniqueName="[COVID_CL_CONFIRMA]" displayFolder="" count="0" memberValueDatatype="130" unbalanced="0"/>
    <cacheHierarchy uniqueName="[COVID_CL_CONFIRMA].[X]" caption="X" attribute="1" defaultMemberUniqueName="[COVID_CL_CONFIRMA].[X].[All]" allUniqueName="[COVID_CL_CONFIRMA].[X].[All]" dimensionUniqueName="[COVID_CL_CONFIRMA]" displayFolder="" count="0" memberValueDatatype="5" unbalanced="0"/>
    <cacheHierarchy uniqueName="[COVID_CL_CONFIRMA].[Y]" caption="Y" attribute="1" defaultMemberUniqueName="[COVID_CL_CONFIRMA].[Y].[All]" allUniqueName="[COVID_CL_CONFIRMA].[Y].[All]" dimensionUniqueName="[COVID_CL_CONFIRMA]" displayFolder="" count="0" memberValueDatatype="5" unbalanced="0"/>
    <cacheHierarchy uniqueName="[COVID_CL_CONFIRMA].[País]" caption="País" attribute="1" defaultMemberUniqueName="[COVID_CL_CONFIRMA].[País].[All]" allUniqueName="[COVID_CL_CONFIRMA].[País].[All]" dimensionUniqueName="[COVID_CL_CONFIRMA]" displayFolder="" count="0" memberValueDatatype="130" unbalanced="0"/>
    <cacheHierarchy uniqueName="[COVID_CL_MUERTE].[Clave_Com_n]" caption="Clave_Com_n" attribute="1" defaultMemberUniqueName="[COVID_CL_MUERTE].[Clave_Com_n].[All]" allUniqueName="[COVID_CL_MUERTE].[Clave_Com_n].[All]" dimensionUniqueName="[COVID_CL_MUERTE]" displayFolder="" count="0" memberValueDatatype="130" unbalanced="0"/>
    <cacheHierarchy uniqueName="[COVID_CL_MUERTE].[Clave_Comuna]" caption="Clave_Comuna" attribute="1" defaultMemberUniqueName="[COVID_CL_MUERTE].[Clave_Comuna].[All]" allUniqueName="[COVID_CL_MUERTE].[Clave_Comuna].[All]" dimensionUniqueName="[COVID_CL_MUERTE]" displayFolder="" count="0" memberValueDatatype="130" unbalanced="0"/>
    <cacheHierarchy uniqueName="[COVID_CL_MUERTE].[Clave_Region]" caption="Clave_Region" attribute="1" defaultMemberUniqueName="[COVID_CL_MUERTE].[Clave_Region].[All]" allUniqueName="[COVID_CL_MUERTE].[Clave_Region].[All]" dimensionUniqueName="[COVID_CL_MUERTE]" displayFolder="" count="0" memberValueDatatype="130" unbalanced="0"/>
    <cacheHierarchy uniqueName="[COVID_CL_MUERTE].[ID]" caption="ID" attribute="1" defaultMemberUniqueName="[COVID_CL_MUERTE].[ID].[All]" allUniqueName="[COVID_CL_MUERTE].[ID].[All]" dimensionUniqueName="[COVID_CL_MUERTE]" displayFolder="" count="0" memberValueDatatype="20" unbalanced="0"/>
    <cacheHierarchy uniqueName="[COVID_CL_MUERTE].[Fecha]" caption="Fecha" attribute="1" time="1" defaultMemberUniqueName="[COVID_CL_MUERTE].[Fecha].[All]" allUniqueName="[COVID_CL_MUERTE].[Fecha].[All]" dimensionUniqueName="[COVID_CL_MUERTE]" displayFolder="" count="0" memberValueDatatype="7" unbalanced="0"/>
    <cacheHierarchy uniqueName="[COVID_CL_MUERTE].[ID_Region]" caption="ID_Region" attribute="1" defaultMemberUniqueName="[COVID_CL_MUERTE].[ID_Region].[All]" allUniqueName="[COVID_CL_MUERTE].[ID_Region].[All]" dimensionUniqueName="[COVID_CL_MUERTE]" displayFolder="" count="0" memberValueDatatype="20" unbalanced="0"/>
    <cacheHierarchy uniqueName="[COVID_CL_MUERTE].[Region]" caption="Region" attribute="1" defaultMemberUniqueName="[COVID_CL_MUERTE].[Region].[All]" allUniqueName="[COVID_CL_MUERTE].[Region].[All]" dimensionUniqueName="[COVID_CL_MUERTE]" displayFolder="" count="0" memberValueDatatype="130" unbalanced="0"/>
    <cacheHierarchy uniqueName="[COVID_CL_MUERTE].[Comuna]" caption="Comuna" attribute="1" defaultMemberUniqueName="[COVID_CL_MUERTE].[Comuna].[All]" allUniqueName="[COVID_CL_MUERTE].[Comuna].[All]" dimensionUniqueName="[COVID_CL_MUERTE]" displayFolder="" count="0" memberValueDatatype="130" unbalanced="0"/>
    <cacheHierarchy uniqueName="[COVID_CL_MUERTE].[ID_Comuna]" caption="ID_Comuna" attribute="1" defaultMemberUniqueName="[COVID_CL_MUERTE].[ID_Comuna].[All]" allUniqueName="[COVID_CL_MUERTE].[ID_Comuna].[All]" dimensionUniqueName="[COVID_CL_MUERTE]" displayFolder="" count="0" memberValueDatatype="20" unbalanced="0"/>
    <cacheHierarchy uniqueName="[COVID_CL_MUERTE].[Sexo]" caption="Sexo" attribute="1" defaultMemberUniqueName="[COVID_CL_MUERTE].[Sexo].[All]" allUniqueName="[COVID_CL_MUERTE].[Sexo].[All]" dimensionUniqueName="[COVID_CL_MUERTE]" displayFolder="" count="0" memberValueDatatype="130" unbalanced="0"/>
    <cacheHierarchy uniqueName="[COVID_CL_MUERTE].[Edad]" caption="Edad" attribute="1" defaultMemberUniqueName="[COVID_CL_MUERTE].[Edad].[All]" allUniqueName="[COVID_CL_MUERTE].[Edad].[All]" dimensionUniqueName="[COVID_CL_MUERTE]" displayFolder="" count="0" memberValueDatatype="20" unbalanced="0"/>
    <cacheHierarchy uniqueName="[COVID_CL_MUERTE].[Centro_de_Salud]" caption="Centro_de_Salud" attribute="1" defaultMemberUniqueName="[COVID_CL_MUERTE].[Centro_de_Salud].[All]" allUniqueName="[COVID_CL_MUERTE].[Centro_de_Salud].[All]" dimensionUniqueName="[COVID_CL_MUERTE]" displayFolder="" count="0" memberValueDatatype="130" unbalanced="0"/>
    <cacheHierarchy uniqueName="[COVID_CL_MUERTE].[Tipo_de_caso]" caption="Tipo_de_caso" attribute="1" defaultMemberUniqueName="[COVID_CL_MUERTE].[Tipo_de_caso].[All]" allUniqueName="[COVID_CL_MUERTE].[Tipo_de_caso].[All]" dimensionUniqueName="[COVID_CL_MUERTE]" displayFolder="" count="0" memberValueDatatype="130" unbalanced="0"/>
    <cacheHierarchy uniqueName="[COVID_CL_MUERTE].[X]" caption="X" attribute="1" defaultMemberUniqueName="[COVID_CL_MUERTE].[X].[All]" allUniqueName="[COVID_CL_MUERTE].[X].[All]" dimensionUniqueName="[COVID_CL_MUERTE]" displayFolder="" count="0" memberValueDatatype="5" unbalanced="0"/>
    <cacheHierarchy uniqueName="[COVID_CL_MUERTE].[Y]" caption="Y" attribute="1" defaultMemberUniqueName="[COVID_CL_MUERTE].[Y].[All]" allUniqueName="[COVID_CL_MUERTE].[Y].[All]" dimensionUniqueName="[COVID_CL_MUERTE]" displayFolder="" count="0" memberValueDatatype="5" unbalanced="0"/>
    <cacheHierarchy uniqueName="[COVID_CL_MUERTE].[País]" caption="País" attribute="1" defaultMemberUniqueName="[COVID_CL_MUERTE].[País].[All]" allUniqueName="[COVID_CL_MUERTE].[País].[All]" dimensionUniqueName="[COVID_CL_MUERTE]" displayFolder="" count="0" memberValueDatatype="130" unbalanced="0"/>
    <cacheHierarchy uniqueName="[COVID_CL_RECUPERA].[Clave_Com_n]" caption="Clave_Com_n" attribute="1" defaultMemberUniqueName="[COVID_CL_RECUPERA].[Clave_Com_n].[All]" allUniqueName="[COVID_CL_RECUPERA].[Clave_Com_n].[All]" dimensionUniqueName="[COVID_CL_RECUPERA]" displayFolder="" count="0" memberValueDatatype="130" unbalanced="0"/>
    <cacheHierarchy uniqueName="[COVID_CL_RECUPERA].[Clave_Comuna]" caption="Clave_Comuna" attribute="1" defaultMemberUniqueName="[COVID_CL_RECUPERA].[Clave_Comuna].[All]" allUniqueName="[COVID_CL_RECUPERA].[Clave_Comuna].[All]" dimensionUniqueName="[COVID_CL_RECUPERA]" displayFolder="" count="0" memberValueDatatype="130" unbalanced="0"/>
    <cacheHierarchy uniqueName="[COVID_CL_RECUPERA].[Clave_Region]" caption="Clave_Region" attribute="1" defaultMemberUniqueName="[COVID_CL_RECUPERA].[Clave_Region].[All]" allUniqueName="[COVID_CL_RECUPERA].[Clave_Region].[All]" dimensionUniqueName="[COVID_CL_RECUPERA]" displayFolder="" count="0" memberValueDatatype="130" unbalanced="0"/>
    <cacheHierarchy uniqueName="[COVID_CL_RECUPERA].[ID]" caption="ID" attribute="1" defaultMemberUniqueName="[COVID_CL_RECUPERA].[ID].[All]" allUniqueName="[COVID_CL_RECUPERA].[ID].[All]" dimensionUniqueName="[COVID_CL_RECUPERA]" displayFolder="" count="0" memberValueDatatype="20" unbalanced="0"/>
    <cacheHierarchy uniqueName="[COVID_CL_RECUPERA].[Fecha]" caption="Fecha" attribute="1" time="1" defaultMemberUniqueName="[COVID_CL_RECUPERA].[Fecha].[All]" allUniqueName="[COVID_CL_RECUPERA].[Fecha].[All]" dimensionUniqueName="[COVID_CL_RECUPERA]" displayFolder="" count="0" memberValueDatatype="7" unbalanced="0"/>
    <cacheHierarchy uniqueName="[COVID_CL_RECUPERA].[ID_Region]" caption="ID_Region" attribute="1" defaultMemberUniqueName="[COVID_CL_RECUPERA].[ID_Region].[All]" allUniqueName="[COVID_CL_RECUPERA].[ID_Region].[All]" dimensionUniqueName="[COVID_CL_RECUPERA]" displayFolder="" count="0" memberValueDatatype="20" unbalanced="0"/>
    <cacheHierarchy uniqueName="[COVID_CL_RECUPERA].[Region]" caption="Region" attribute="1" defaultMemberUniqueName="[COVID_CL_RECUPERA].[Region].[All]" allUniqueName="[COVID_CL_RECUPERA].[Region].[All]" dimensionUniqueName="[COVID_CL_RECUPERA]" displayFolder="" count="0" memberValueDatatype="130" unbalanced="0"/>
    <cacheHierarchy uniqueName="[COVID_CL_RECUPERA].[Comuna]" caption="Comuna" attribute="1" defaultMemberUniqueName="[COVID_CL_RECUPERA].[Comuna].[All]" allUniqueName="[COVID_CL_RECUPERA].[Comuna].[All]" dimensionUniqueName="[COVID_CL_RECUPERA]" displayFolder="" count="0" memberValueDatatype="130" unbalanced="0"/>
    <cacheHierarchy uniqueName="[COVID_CL_RECUPERA].[ID_Comuna]" caption="ID_Comuna" attribute="1" defaultMemberUniqueName="[COVID_CL_RECUPERA].[ID_Comuna].[All]" allUniqueName="[COVID_CL_RECUPERA].[ID_Comuna].[All]" dimensionUniqueName="[COVID_CL_RECUPERA]" displayFolder="" count="0" memberValueDatatype="20" unbalanced="0"/>
    <cacheHierarchy uniqueName="[COVID_CL_RECUPERA].[Sexo]" caption="Sexo" attribute="1" defaultMemberUniqueName="[COVID_CL_RECUPERA].[Sexo].[All]" allUniqueName="[COVID_CL_RECUPERA].[Sexo].[All]" dimensionUniqueName="[COVID_CL_RECUPERA]" displayFolder="" count="0" memberValueDatatype="130" unbalanced="0"/>
    <cacheHierarchy uniqueName="[COVID_CL_RECUPERA].[Edad]" caption="Edad" attribute="1" defaultMemberUniqueName="[COVID_CL_RECUPERA].[Edad].[All]" allUniqueName="[COVID_CL_RECUPERA].[Edad].[All]" dimensionUniqueName="[COVID_CL_RECUPERA]" displayFolder="" count="0" memberValueDatatype="130" unbalanced="0"/>
    <cacheHierarchy uniqueName="[COVID_CL_RECUPERA].[Centro_de_Salud]" caption="Centro_de_Salud" attribute="1" defaultMemberUniqueName="[COVID_CL_RECUPERA].[Centro_de_Salud].[All]" allUniqueName="[COVID_CL_RECUPERA].[Centro_de_Salud].[All]" dimensionUniqueName="[COVID_CL_RECUPERA]" displayFolder="" count="0" memberValueDatatype="130" unbalanced="0"/>
    <cacheHierarchy uniqueName="[COVID_CL_RECUPERA].[Tipo_de_caso]" caption="Tipo_de_caso" attribute="1" defaultMemberUniqueName="[COVID_CL_RECUPERA].[Tipo_de_caso].[All]" allUniqueName="[COVID_CL_RECUPERA].[Tipo_de_caso].[All]" dimensionUniqueName="[COVID_CL_RECUPERA]" displayFolder="" count="0" memberValueDatatype="130" unbalanced="0"/>
    <cacheHierarchy uniqueName="[COVID_CL_RECUPERA].[X]" caption="X" attribute="1" defaultMemberUniqueName="[COVID_CL_RECUPERA].[X].[All]" allUniqueName="[COVID_CL_RECUPERA].[X].[All]" dimensionUniqueName="[COVID_CL_RECUPERA]" displayFolder="" count="0" memberValueDatatype="5" unbalanced="0"/>
    <cacheHierarchy uniqueName="[COVID_CL_RECUPERA].[Y]" caption="Y" attribute="1" defaultMemberUniqueName="[COVID_CL_RECUPERA].[Y].[All]" allUniqueName="[COVID_CL_RECUPERA].[Y].[All]" dimensionUniqueName="[COVID_CL_RECUPERA]" displayFolder="" count="0" memberValueDatatype="5" unbalanced="0"/>
    <cacheHierarchy uniqueName="[COVID_CL_RECUPERA].[País]" caption="País" attribute="1" defaultMemberUniqueName="[COVID_CL_RECUPERA].[País].[All]" allUniqueName="[COVID_CL_RECUPERA].[País].[All]" dimensionUniqueName="[COVID_CL_RECUPERA]" displayFolder="" count="0" memberValueDatatype="130" unbalanced="0"/>
    <cacheHierarchy uniqueName="[FECHA].[FECHA]" caption="FECHA" attribute="1" time="1" defaultMemberUniqueName="[FECHA].[FECHA].[All]" allUniqueName="[FECHA].[FECHA].[All]" dimensionUniqueName="[FECHA]" displayFolder="" count="2" memberValueDatatype="7" unbalanced="0"/>
    <cacheHierarchy uniqueName="[Measures].[__XL_Count FECHA]" caption="__XL_Count FECHA" measure="1" displayFolder="" measureGroup="FECHA" count="0" hidden="1"/>
    <cacheHierarchy uniqueName="[Measures].[__XL_Count COVID_CL_CONFIRMA]" caption="__XL_Count COVID_CL_CONFIRMA" measure="1" displayFolder="" measureGroup="COVID_CL_CONFIRMA" count="0" hidden="1"/>
    <cacheHierarchy uniqueName="[Measures].[__XL_Count COVID_CL_MUERTE]" caption="__XL_Count COVID_CL_MUERTE" measure="1" displayFolder="" measureGroup="COVID_CL_MUERTE" count="0" hidden="1"/>
    <cacheHierarchy uniqueName="[Measures].[__XL_Count COVID_CL_RECUPERA]" caption="__XL_Count COVID_CL_RECUPERA" measure="1" displayFolder="" measureGroup="COVID_CL_RECUPERA" count="0" hidden="1"/>
    <cacheHierarchy uniqueName="[Measures].[__No measures defined]" caption="__No measures defined" measure="1" displayFolder="" count="0" hidden="1"/>
    <cacheHierarchy uniqueName="[Measures].[Suma de ID]" caption="Suma de ID" measure="1" displayFolder="" measureGroup="COVID_CL_CONFIRMA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Recuento de ID]" caption="Recuento de ID" measure="1" displayFolder="" measureGroup="COVID_CL_CONFIRMA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Suma de ID 2]" caption="Suma de ID 2" measure="1" displayFolder="" measureGroup="COVID_CL_MUERTE" count="0" hidden="1"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Recuento de ID 2]" caption="Recuento de ID 2" measure="1" displayFolder="" measureGroup="COVID_CL_MUERTE" count="0" hidden="1"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Suma de ID 3]" caption="Suma de ID 3" measure="1" displayFolder="" measureGroup="COVID_CL_RECUPERA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Recuento de ID 3]" caption="Recuento de ID 3" measure="1" displayFolder="" measureGroup="COVID_CL_RECUPERA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</cacheHierarchies>
  <kpis count="0"/>
  <extLst>
    <ext xmlns:x14="http://schemas.microsoft.com/office/spreadsheetml/2009/9/main" uri="{725AE2AE-9491-48be-B2B4-4EB974FC3084}">
      <x14:pivotCacheDefinition pivotCacheId="1555095864" supportSubqueryNonVisual="1" supportSubqueryCalcMem="1" supportAddCalcMems="1"/>
    </ext>
    <ext xmlns:x15="http://schemas.microsoft.com/office/spreadsheetml/2010/11/main" uri="{ABF5C744-AB39-4b91-8756-CFA1BBC848D5}">
      <x15:pivotCacheIdVersion cacheIdSupportedVersion="6" cacheIdCreatedVersion="7"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44946">
  <r>
    <s v="99999439091"/>
    <x v="0"/>
    <s v="No Informada43909"/>
    <n v="1"/>
    <x v="0"/>
    <n v="99"/>
    <x v="0"/>
    <x v="0"/>
    <n v="99999"/>
    <s v="No Informado"/>
    <s v=""/>
    <s v="No Informado"/>
    <s v="Recuperado"/>
    <n v="-70.626637030500007"/>
    <n v="-33.604364294100002"/>
    <s v="CHILE"/>
  </r>
  <r>
    <s v="99999439092"/>
    <x v="0"/>
    <s v="No Informada43909"/>
    <n v="2"/>
    <x v="0"/>
    <n v="99"/>
    <x v="0"/>
    <x v="0"/>
    <n v="99999"/>
    <s v="No Informado"/>
    <s v=""/>
    <s v="No Informado"/>
    <s v="Recuperado"/>
    <n v="-70.626637030500007"/>
    <n v="-33.604364294100002"/>
    <s v="CHILE"/>
  </r>
  <r>
    <s v="99999439093"/>
    <x v="0"/>
    <s v="No Informada43909"/>
    <n v="3"/>
    <x v="0"/>
    <n v="99"/>
    <x v="0"/>
    <x v="0"/>
    <n v="99999"/>
    <s v="No Informado"/>
    <s v=""/>
    <s v="No Informado"/>
    <s v="Recuperado"/>
    <n v="-70.626637030500007"/>
    <n v="-33.604364294100002"/>
    <s v="CHILE"/>
  </r>
  <r>
    <s v="99999439094"/>
    <x v="0"/>
    <s v="No Informada43909"/>
    <n v="4"/>
    <x v="0"/>
    <n v="99"/>
    <x v="0"/>
    <x v="0"/>
    <n v="99999"/>
    <s v="No Informado"/>
    <s v=""/>
    <s v="No Informado"/>
    <s v="Recuperado"/>
    <n v="-70.626637030500007"/>
    <n v="-33.604364294100002"/>
    <s v="CHILE"/>
  </r>
  <r>
    <s v="99999439095"/>
    <x v="0"/>
    <s v="No Informada43909"/>
    <n v="5"/>
    <x v="0"/>
    <n v="99"/>
    <x v="0"/>
    <x v="0"/>
    <n v="99999"/>
    <s v="No Informado"/>
    <s v=""/>
    <s v="No Informado"/>
    <s v="Recuperado"/>
    <n v="-70.626637030500007"/>
    <n v="-33.604364294100002"/>
    <s v="CHILE"/>
  </r>
  <r>
    <s v="99999439106"/>
    <x v="1"/>
    <s v="No Informada43910"/>
    <n v="6"/>
    <x v="1"/>
    <n v="99"/>
    <x v="0"/>
    <x v="0"/>
    <n v="99999"/>
    <s v="No Informado"/>
    <m/>
    <s v="No Informado"/>
    <s v="Recuperado"/>
    <n v="-70.626637030500007"/>
    <n v="-33.604364294100002"/>
    <s v="CHILE"/>
  </r>
  <r>
    <s v="99999439117"/>
    <x v="2"/>
    <s v="No Informada43911"/>
    <n v="7"/>
    <x v="2"/>
    <n v="99"/>
    <x v="0"/>
    <x v="0"/>
    <n v="99999"/>
    <s v="No Informado"/>
    <s v=""/>
    <s v="No Informado"/>
    <s v="Recuperado"/>
    <n v="-70.626637030500007"/>
    <n v="-33.604364294100002"/>
    <s v="CHILE"/>
  </r>
  <r>
    <s v="99999439118"/>
    <x v="2"/>
    <s v="No Informada43911"/>
    <n v="8"/>
    <x v="2"/>
    <n v="99"/>
    <x v="0"/>
    <x v="0"/>
    <n v="99999"/>
    <s v="No Informado"/>
    <s v=""/>
    <s v="No Informado"/>
    <s v="Recuperado"/>
    <n v="-70.626637030500007"/>
    <n v="-33.604364294100002"/>
    <s v="CHILE"/>
  </r>
  <r>
    <s v="99999439139"/>
    <x v="3"/>
    <s v="No Informada43913"/>
    <n v="9"/>
    <x v="3"/>
    <n v="99"/>
    <x v="0"/>
    <x v="0"/>
    <n v="99999"/>
    <s v="No Informado"/>
    <s v=""/>
    <s v="No Informado"/>
    <s v="Recuperado"/>
    <n v="-70.626637030500007"/>
    <n v="-33.604364294100002"/>
    <s v="CHILE"/>
  </r>
  <r>
    <s v="999994391310"/>
    <x v="3"/>
    <s v="No Informada43913"/>
    <n v="10"/>
    <x v="3"/>
    <n v="99"/>
    <x v="0"/>
    <x v="0"/>
    <n v="99999"/>
    <s v="No Informado"/>
    <s v=""/>
    <s v="No Informado"/>
    <s v="Recuperado"/>
    <n v="-70.626637030500007"/>
    <n v="-33.604364294100002"/>
    <s v="CHILE"/>
  </r>
  <r>
    <s v="999994391311"/>
    <x v="3"/>
    <s v="No Informada43913"/>
    <n v="11"/>
    <x v="3"/>
    <n v="99"/>
    <x v="0"/>
    <x v="0"/>
    <n v="99999"/>
    <s v="No Informado"/>
    <m/>
    <s v="No Informado"/>
    <s v="Recuperado"/>
    <n v="-70.626637030500007"/>
    <n v="-33.604364294100002"/>
    <s v="CHILE"/>
  </r>
  <r>
    <s v="999994391412"/>
    <x v="4"/>
    <s v="No Informada43914"/>
    <n v="12"/>
    <x v="4"/>
    <n v="99"/>
    <x v="0"/>
    <x v="0"/>
    <n v="99999"/>
    <s v="No Informado"/>
    <s v=""/>
    <s v="No Informado"/>
    <s v="Recuperado"/>
    <n v="-70.626637030500007"/>
    <n v="-33.604364294100002"/>
    <s v="CHILE"/>
  </r>
  <r>
    <s v="999994391413"/>
    <x v="4"/>
    <s v="No Informada43914"/>
    <n v="13"/>
    <x v="4"/>
    <n v="99"/>
    <x v="0"/>
    <x v="0"/>
    <n v="99999"/>
    <s v="No Informado"/>
    <s v=""/>
    <s v="No Informado"/>
    <s v="Recuperado"/>
    <n v="-70.626637030500007"/>
    <n v="-33.604364294100002"/>
    <s v="CHILE"/>
  </r>
  <r>
    <s v="999994391414"/>
    <x v="4"/>
    <s v="No Informada43914"/>
    <n v="14"/>
    <x v="4"/>
    <n v="99"/>
    <x v="0"/>
    <x v="0"/>
    <n v="99999"/>
    <s v="No Informado"/>
    <s v=""/>
    <s v="No Informado"/>
    <s v="Recuperado"/>
    <n v="-70.626637030500007"/>
    <n v="-33.604364294100002"/>
    <s v="CHILE"/>
  </r>
  <r>
    <s v="999994391415"/>
    <x v="4"/>
    <s v="No Informada43914"/>
    <n v="15"/>
    <x v="4"/>
    <n v="99"/>
    <x v="0"/>
    <x v="0"/>
    <n v="99999"/>
    <s v="No Informado"/>
    <s v=""/>
    <s v="No Informado"/>
    <s v="Recuperado"/>
    <n v="-70.626637030500007"/>
    <n v="-33.604364294100002"/>
    <s v="CHILE"/>
  </r>
  <r>
    <s v="999994391416"/>
    <x v="4"/>
    <s v="No Informada43914"/>
    <n v="16"/>
    <x v="4"/>
    <n v="99"/>
    <x v="0"/>
    <x v="0"/>
    <n v="99999"/>
    <s v="No Informado"/>
    <s v=""/>
    <s v="No Informado"/>
    <s v="Recuperado"/>
    <n v="-70.626637030500007"/>
    <n v="-33.604364294100002"/>
    <s v="CHILE"/>
  </r>
  <r>
    <s v="999994391417"/>
    <x v="4"/>
    <s v="No Informada43914"/>
    <n v="17"/>
    <x v="4"/>
    <n v="99"/>
    <x v="0"/>
    <x v="0"/>
    <n v="99999"/>
    <s v="No Informado"/>
    <s v=""/>
    <s v="No Informado"/>
    <s v="Recuperado"/>
    <n v="-70.626637030500007"/>
    <n v="-33.604364294100002"/>
    <s v="CHILE"/>
  </r>
  <r>
    <s v="999994391518"/>
    <x v="5"/>
    <s v="No Informada43915"/>
    <n v="18"/>
    <x v="5"/>
    <n v="99"/>
    <x v="0"/>
    <x v="0"/>
    <n v="99999"/>
    <s v="No Informado"/>
    <s v=""/>
    <s v="No Informado"/>
    <s v="Recuperado"/>
    <n v="-70.626637030500007"/>
    <n v="-33.604364294100002"/>
    <s v="CHILE"/>
  </r>
  <r>
    <s v="999994391519"/>
    <x v="5"/>
    <s v="No Informada43915"/>
    <n v="19"/>
    <x v="5"/>
    <n v="99"/>
    <x v="0"/>
    <x v="0"/>
    <n v="99999"/>
    <s v="No Informado"/>
    <s v=""/>
    <s v="No Informado"/>
    <s v="Recuperado"/>
    <n v="-70.626637030500007"/>
    <n v="-33.604364294100002"/>
    <s v="CHILE"/>
  </r>
  <r>
    <s v="999994391520"/>
    <x v="5"/>
    <s v="No Informada43915"/>
    <n v="20"/>
    <x v="5"/>
    <n v="99"/>
    <x v="0"/>
    <x v="0"/>
    <n v="99999"/>
    <s v="No Informado"/>
    <s v=""/>
    <s v="No Informado"/>
    <s v="Recuperado"/>
    <n v="-70.626637030500007"/>
    <n v="-33.604364294100002"/>
    <s v="CHILE"/>
  </r>
  <r>
    <s v="999994391521"/>
    <x v="5"/>
    <s v="No Informada43915"/>
    <n v="21"/>
    <x v="5"/>
    <n v="99"/>
    <x v="0"/>
    <x v="0"/>
    <n v="99999"/>
    <s v="No Informado"/>
    <s v=""/>
    <s v="No Informado"/>
    <s v="Recuperado"/>
    <n v="-70.626637030500007"/>
    <n v="-33.604364294100002"/>
    <s v="CHILE"/>
  </r>
  <r>
    <s v="999994391522"/>
    <x v="5"/>
    <s v="No Informada43915"/>
    <n v="22"/>
    <x v="5"/>
    <n v="99"/>
    <x v="0"/>
    <x v="0"/>
    <n v="99999"/>
    <s v="No Informado"/>
    <s v=""/>
    <s v="No Informado"/>
    <s v="Recuperado"/>
    <n v="-70.626637030500007"/>
    <n v="-33.604364294100002"/>
    <s v="CHILE"/>
  </r>
  <r>
    <s v="999994391623"/>
    <x v="6"/>
    <s v="No Informada43916"/>
    <n v="23"/>
    <x v="6"/>
    <n v="99"/>
    <x v="0"/>
    <x v="0"/>
    <n v="99999"/>
    <s v="No Informado"/>
    <s v=""/>
    <s v="No Informado"/>
    <s v="Recuperado"/>
    <n v="-70.626637030500007"/>
    <n v="-33.604364294100002"/>
    <s v="CHILE"/>
  </r>
  <r>
    <s v="999994391624"/>
    <x v="6"/>
    <s v="No Informada43916"/>
    <n v="24"/>
    <x v="6"/>
    <n v="99"/>
    <x v="0"/>
    <x v="0"/>
    <n v="99999"/>
    <s v="No Informado"/>
    <s v=""/>
    <s v="No Informado"/>
    <s v="Recuperado"/>
    <n v="-70.626637030500007"/>
    <n v="-33.604364294100002"/>
    <s v="CHILE"/>
  </r>
  <r>
    <s v="999994391625"/>
    <x v="6"/>
    <s v="No Informada43916"/>
    <n v="25"/>
    <x v="6"/>
    <n v="99"/>
    <x v="0"/>
    <x v="0"/>
    <n v="99999"/>
    <s v="No Informado"/>
    <s v=""/>
    <s v="No Informado"/>
    <s v="Recuperado"/>
    <n v="-70.626637030500007"/>
    <n v="-33.604364294100002"/>
    <s v="CHILE"/>
  </r>
  <r>
    <s v="999994391626"/>
    <x v="6"/>
    <s v="No Informada43916"/>
    <n v="26"/>
    <x v="6"/>
    <n v="99"/>
    <x v="0"/>
    <x v="0"/>
    <n v="99999"/>
    <s v="No Informado"/>
    <s v=""/>
    <s v="No Informado"/>
    <s v="Recuperado"/>
    <n v="-70.626637030500007"/>
    <n v="-33.604364294100002"/>
    <s v="CHILE"/>
  </r>
  <r>
    <s v="999994391627"/>
    <x v="6"/>
    <s v="No Informada43916"/>
    <n v="27"/>
    <x v="6"/>
    <n v="99"/>
    <x v="0"/>
    <x v="0"/>
    <n v="99999"/>
    <s v="No Informado"/>
    <s v=""/>
    <s v="No Informado"/>
    <s v="Recuperado"/>
    <n v="-70.626637030500007"/>
    <n v="-33.604364294100002"/>
    <s v="CHILE"/>
  </r>
  <r>
    <s v="999994391628"/>
    <x v="6"/>
    <s v="No Informada43916"/>
    <n v="28"/>
    <x v="6"/>
    <n v="99"/>
    <x v="0"/>
    <x v="0"/>
    <n v="99999"/>
    <s v="No Informado"/>
    <s v=""/>
    <s v="No Informado"/>
    <s v="Recuperado"/>
    <n v="-70.626637030500007"/>
    <n v="-33.604364294100002"/>
    <s v="CHILE"/>
  </r>
  <r>
    <s v="999994391629"/>
    <x v="6"/>
    <s v="No Informada43916"/>
    <n v="29"/>
    <x v="6"/>
    <n v="99"/>
    <x v="0"/>
    <x v="0"/>
    <n v="99999"/>
    <s v="No Informado"/>
    <s v=""/>
    <s v="No Informado"/>
    <s v="Recuperado"/>
    <n v="-70.626637030500007"/>
    <n v="-33.604364294100002"/>
    <s v="CHILE"/>
  </r>
  <r>
    <s v="999994391630"/>
    <x v="6"/>
    <s v="No Informada43916"/>
    <n v="30"/>
    <x v="6"/>
    <n v="99"/>
    <x v="0"/>
    <x v="0"/>
    <n v="99999"/>
    <s v="No Informado"/>
    <s v=""/>
    <s v="No Informado"/>
    <s v="Recuperado"/>
    <n v="-70.626637030500007"/>
    <n v="-33.604364294100002"/>
    <s v="CHILE"/>
  </r>
  <r>
    <s v="999994391631"/>
    <x v="6"/>
    <s v="No Informada43916"/>
    <n v="31"/>
    <x v="6"/>
    <n v="99"/>
    <x v="0"/>
    <x v="0"/>
    <n v="99999"/>
    <s v="No Informado"/>
    <s v=""/>
    <s v="No Informado"/>
    <s v="Recuperado"/>
    <n v="-70.626637030500007"/>
    <n v="-33.604364294100002"/>
    <s v="CHILE"/>
  </r>
  <r>
    <s v="999994391632"/>
    <x v="6"/>
    <s v="No Informada43916"/>
    <n v="32"/>
    <x v="6"/>
    <n v="99"/>
    <x v="0"/>
    <x v="0"/>
    <n v="99999"/>
    <s v="No Informado"/>
    <s v=""/>
    <s v="No Informado"/>
    <s v="Recuperado"/>
    <n v="-70.626637030500007"/>
    <n v="-33.604364294100002"/>
    <s v="CHILE"/>
  </r>
  <r>
    <s v="999994391633"/>
    <x v="6"/>
    <s v="No Informada43916"/>
    <n v="33"/>
    <x v="6"/>
    <n v="99"/>
    <x v="0"/>
    <x v="0"/>
    <n v="99999"/>
    <s v="No Informado"/>
    <s v=""/>
    <s v="No Informado"/>
    <s v="Recuperado"/>
    <n v="-70.626637030500007"/>
    <n v="-33.604364294100002"/>
    <s v="CHILE"/>
  </r>
  <r>
    <s v="999994391734"/>
    <x v="7"/>
    <s v="No Informada43917"/>
    <n v="34"/>
    <x v="7"/>
    <n v="99"/>
    <x v="0"/>
    <x v="0"/>
    <n v="99999"/>
    <s v="No Informado"/>
    <m/>
    <s v="No Informado"/>
    <s v="Recuperado"/>
    <n v="-70.626637030500007"/>
    <n v="-33.604364294100002"/>
    <s v="CHILE"/>
  </r>
  <r>
    <s v="999994391735"/>
    <x v="7"/>
    <s v="No Informada43917"/>
    <n v="35"/>
    <x v="7"/>
    <n v="99"/>
    <x v="0"/>
    <x v="0"/>
    <n v="99999"/>
    <s v="No Informado"/>
    <m/>
    <s v="No Informado"/>
    <s v="Recuperado"/>
    <n v="-70.626637030500007"/>
    <n v="-33.604364294100002"/>
    <s v="CHILE"/>
  </r>
  <r>
    <s v="999994391736"/>
    <x v="7"/>
    <s v="No Informada43917"/>
    <n v="36"/>
    <x v="7"/>
    <n v="99"/>
    <x v="0"/>
    <x v="0"/>
    <n v="99999"/>
    <s v="No Informado"/>
    <s v=""/>
    <s v="No Informado"/>
    <s v="Recuperado"/>
    <n v="-70.626637030500007"/>
    <n v="-33.604364294100002"/>
    <s v="CHILE"/>
  </r>
  <r>
    <s v="999994391737"/>
    <x v="7"/>
    <s v="No Informada43917"/>
    <n v="37"/>
    <x v="7"/>
    <n v="99"/>
    <x v="0"/>
    <x v="0"/>
    <n v="99999"/>
    <s v="No Informado"/>
    <s v=""/>
    <s v="No Informado"/>
    <s v="Recuperado"/>
    <n v="-70.626637030500007"/>
    <n v="-33.604364294100002"/>
    <s v="CHILE"/>
  </r>
  <r>
    <s v="999994391738"/>
    <x v="7"/>
    <s v="No Informada43917"/>
    <n v="38"/>
    <x v="7"/>
    <n v="99"/>
    <x v="0"/>
    <x v="0"/>
    <n v="99999"/>
    <s v="No Informado"/>
    <s v=""/>
    <s v="No Informado"/>
    <s v="Recuperado"/>
    <n v="-70.626637030500007"/>
    <n v="-33.604364294100002"/>
    <s v="CHILE"/>
  </r>
  <r>
    <s v="999994391739"/>
    <x v="7"/>
    <s v="No Informada43917"/>
    <n v="39"/>
    <x v="7"/>
    <n v="99"/>
    <x v="0"/>
    <x v="0"/>
    <n v="99999"/>
    <s v="No Informado"/>
    <s v=""/>
    <s v="No Informado"/>
    <s v="Recuperado"/>
    <n v="-70.626637030500007"/>
    <n v="-33.604364294100002"/>
    <s v="CHILE"/>
  </r>
  <r>
    <s v="999994391740"/>
    <x v="7"/>
    <s v="No Informada43917"/>
    <n v="40"/>
    <x v="7"/>
    <n v="99"/>
    <x v="0"/>
    <x v="0"/>
    <n v="99999"/>
    <s v="No Informado"/>
    <s v=""/>
    <s v="No Informado"/>
    <s v="Recuperado"/>
    <n v="-70.626637030500007"/>
    <n v="-33.604364294100002"/>
    <s v="CHILE"/>
  </r>
  <r>
    <s v="999994391741"/>
    <x v="7"/>
    <s v="No Informada43917"/>
    <n v="41"/>
    <x v="7"/>
    <n v="99"/>
    <x v="0"/>
    <x v="0"/>
    <n v="99999"/>
    <s v="No Informado"/>
    <s v=""/>
    <s v="No Informado"/>
    <s v="Recuperado"/>
    <n v="-70.626637030500007"/>
    <n v="-33.604364294100002"/>
    <s v="CHILE"/>
  </r>
  <r>
    <s v="999994391742"/>
    <x v="7"/>
    <s v="No Informada43917"/>
    <n v="42"/>
    <x v="7"/>
    <n v="99"/>
    <x v="0"/>
    <x v="0"/>
    <n v="99999"/>
    <s v="No Informado"/>
    <s v=""/>
    <s v="No Informado"/>
    <s v="Recuperado"/>
    <n v="-70.626637030500007"/>
    <n v="-33.604364294100002"/>
    <s v="CHILE"/>
  </r>
  <r>
    <s v="999994391743"/>
    <x v="7"/>
    <s v="No Informada43917"/>
    <n v="43"/>
    <x v="7"/>
    <n v="99"/>
    <x v="0"/>
    <x v="0"/>
    <n v="99999"/>
    <s v="No Informado"/>
    <s v=""/>
    <s v="No Informado"/>
    <s v="Recuperado"/>
    <n v="-70.626637030500007"/>
    <n v="-33.604364294100002"/>
    <s v="CHILE"/>
  </r>
  <r>
    <s v="999994391844"/>
    <x v="8"/>
    <s v="No Informada43918"/>
    <n v="44"/>
    <x v="8"/>
    <n v="99"/>
    <x v="0"/>
    <x v="0"/>
    <n v="99999"/>
    <s v="No Informado"/>
    <m/>
    <s v="No Informado"/>
    <s v="Recuperado"/>
    <n v="-70.626637030500007"/>
    <n v="-33.604364294100002"/>
    <s v="CHILE"/>
  </r>
  <r>
    <s v="999994391845"/>
    <x v="8"/>
    <s v="No Informada43918"/>
    <n v="45"/>
    <x v="8"/>
    <n v="99"/>
    <x v="0"/>
    <x v="0"/>
    <n v="99999"/>
    <s v="No Informado"/>
    <s v=""/>
    <s v="No Informado"/>
    <s v="Recuperado"/>
    <n v="-70.626637030500007"/>
    <n v="-33.604364294100002"/>
    <s v="CHILE"/>
  </r>
  <r>
    <s v="999994391846"/>
    <x v="8"/>
    <s v="No Informada43918"/>
    <n v="46"/>
    <x v="8"/>
    <n v="99"/>
    <x v="0"/>
    <x v="0"/>
    <n v="99999"/>
    <s v="No Informado"/>
    <s v=""/>
    <s v="No Informado"/>
    <s v="Recuperado"/>
    <n v="-70.626637030500007"/>
    <n v="-33.604364294100002"/>
    <s v="CHILE"/>
  </r>
  <r>
    <s v="999994391847"/>
    <x v="8"/>
    <s v="No Informada43918"/>
    <n v="47"/>
    <x v="8"/>
    <n v="99"/>
    <x v="0"/>
    <x v="0"/>
    <n v="99999"/>
    <s v="No Informado"/>
    <s v=""/>
    <s v="No Informado"/>
    <s v="Recuperado"/>
    <n v="-70.626637030500007"/>
    <n v="-33.604364294100002"/>
    <s v="CHILE"/>
  </r>
  <r>
    <s v="999994391848"/>
    <x v="8"/>
    <s v="No Informada43918"/>
    <n v="48"/>
    <x v="8"/>
    <n v="99"/>
    <x v="0"/>
    <x v="0"/>
    <n v="99999"/>
    <s v="No Informado"/>
    <s v=""/>
    <s v="No Informado"/>
    <s v="Recuperado"/>
    <n v="-70.626637030500007"/>
    <n v="-33.604364294100002"/>
    <s v="CHILE"/>
  </r>
  <r>
    <s v="999994391849"/>
    <x v="8"/>
    <s v="No Informada43918"/>
    <n v="49"/>
    <x v="8"/>
    <n v="99"/>
    <x v="0"/>
    <x v="0"/>
    <n v="99999"/>
    <s v="No Informado"/>
    <s v=""/>
    <s v="No Informado"/>
    <s v="Recuperado"/>
    <n v="-70.626637030500007"/>
    <n v="-33.604364294100002"/>
    <s v="CHILE"/>
  </r>
  <r>
    <s v="999994391850"/>
    <x v="8"/>
    <s v="No Informada43918"/>
    <n v="50"/>
    <x v="8"/>
    <n v="99"/>
    <x v="0"/>
    <x v="0"/>
    <n v="99999"/>
    <s v="No Informado"/>
    <s v=""/>
    <s v="No Informado"/>
    <s v="Recuperado"/>
    <n v="-70.626637030500007"/>
    <n v="-33.604364294100002"/>
    <s v="CHILE"/>
  </r>
  <r>
    <s v="999994391851"/>
    <x v="8"/>
    <s v="No Informada43918"/>
    <n v="51"/>
    <x v="8"/>
    <n v="99"/>
    <x v="0"/>
    <x v="0"/>
    <n v="99999"/>
    <s v="No Informado"/>
    <s v=""/>
    <s v="No Informado"/>
    <s v="Recuperado"/>
    <n v="-70.626637030500007"/>
    <n v="-33.604364294100002"/>
    <s v="CHILE"/>
  </r>
  <r>
    <s v="999994391852"/>
    <x v="8"/>
    <s v="No Informada43918"/>
    <n v="52"/>
    <x v="8"/>
    <n v="99"/>
    <x v="0"/>
    <x v="0"/>
    <n v="99999"/>
    <s v="No Informado"/>
    <s v=""/>
    <s v="No Informado"/>
    <s v="Recuperado"/>
    <n v="-70.626637030500007"/>
    <n v="-33.604364294100002"/>
    <s v="CHILE"/>
  </r>
  <r>
    <s v="999994391853"/>
    <x v="8"/>
    <s v="No Informada43918"/>
    <n v="53"/>
    <x v="8"/>
    <n v="99"/>
    <x v="0"/>
    <x v="0"/>
    <n v="99999"/>
    <s v="No Informado"/>
    <s v=""/>
    <s v="No Informado"/>
    <s v="Recuperado"/>
    <n v="-70.626637030500007"/>
    <n v="-33.604364294100002"/>
    <s v="CHILE"/>
  </r>
  <r>
    <s v="999994391854"/>
    <x v="8"/>
    <s v="No Informada43918"/>
    <n v="54"/>
    <x v="8"/>
    <n v="99"/>
    <x v="0"/>
    <x v="0"/>
    <n v="99999"/>
    <s v="No Informado"/>
    <s v=""/>
    <s v="No Informado"/>
    <s v="Recuperado"/>
    <n v="-70.626637030500007"/>
    <n v="-33.604364294100002"/>
    <s v="CHILE"/>
  </r>
  <r>
    <s v="999994391855"/>
    <x v="8"/>
    <s v="No Informada43918"/>
    <n v="55"/>
    <x v="8"/>
    <n v="99"/>
    <x v="0"/>
    <x v="0"/>
    <n v="99999"/>
    <s v="No Informado"/>
    <s v=""/>
    <s v="No Informado"/>
    <s v="Recuperado"/>
    <n v="-70.626637030500007"/>
    <n v="-33.604364294100002"/>
    <s v="CHILE"/>
  </r>
  <r>
    <s v="999994391856"/>
    <x v="8"/>
    <s v="No Informada43918"/>
    <n v="56"/>
    <x v="8"/>
    <n v="99"/>
    <x v="0"/>
    <x v="0"/>
    <n v="99999"/>
    <s v="No Informado"/>
    <s v=""/>
    <s v="No Informado"/>
    <s v="Recuperado"/>
    <n v="-70.626637030500007"/>
    <n v="-33.604364294100002"/>
    <s v="CHILE"/>
  </r>
  <r>
    <s v="999994391857"/>
    <x v="8"/>
    <s v="No Informada43918"/>
    <n v="57"/>
    <x v="8"/>
    <n v="99"/>
    <x v="0"/>
    <x v="0"/>
    <n v="99999"/>
    <s v="No Informado"/>
    <s v=""/>
    <s v="No Informado"/>
    <s v="Recuperado"/>
    <n v="-70.626637030500007"/>
    <n v="-33.604364294100002"/>
    <s v="CHILE"/>
  </r>
  <r>
    <s v="999994391858"/>
    <x v="8"/>
    <s v="No Informada43918"/>
    <n v="58"/>
    <x v="8"/>
    <n v="99"/>
    <x v="0"/>
    <x v="0"/>
    <n v="99999"/>
    <s v="No Informado"/>
    <s v=""/>
    <s v="No Informado"/>
    <s v="Recuperado"/>
    <n v="-70.626637030500007"/>
    <n v="-33.604364294100002"/>
    <s v="CHILE"/>
  </r>
  <r>
    <s v="999994391859"/>
    <x v="8"/>
    <s v="No Informada43918"/>
    <n v="59"/>
    <x v="8"/>
    <n v="99"/>
    <x v="0"/>
    <x v="0"/>
    <n v="99999"/>
    <s v="No Informado"/>
    <s v=""/>
    <s v="No Informado"/>
    <s v="Recuperado"/>
    <n v="-70.626637030500007"/>
    <n v="-33.604364294100002"/>
    <s v="CHILE"/>
  </r>
  <r>
    <s v="999994391860"/>
    <x v="8"/>
    <s v="No Informada43918"/>
    <n v="60"/>
    <x v="8"/>
    <n v="99"/>
    <x v="0"/>
    <x v="0"/>
    <n v="99999"/>
    <s v="No Informado"/>
    <s v=""/>
    <s v="No Informado"/>
    <s v="Recuperado"/>
    <n v="-70.626637030500007"/>
    <n v="-33.604364294100002"/>
    <s v="CHILE"/>
  </r>
  <r>
    <s v="999994391861"/>
    <x v="8"/>
    <s v="No Informada43918"/>
    <n v="61"/>
    <x v="8"/>
    <n v="99"/>
    <x v="0"/>
    <x v="0"/>
    <n v="99999"/>
    <s v="Femenino"/>
    <n v="26"/>
    <s v="No Informado"/>
    <s v="Recuperado"/>
    <n v="-70.626637030500007"/>
    <n v="-33.604364294100002"/>
    <s v="CHILE"/>
  </r>
  <r>
    <s v="999994391962"/>
    <x v="9"/>
    <s v="No Informada43919"/>
    <n v="62"/>
    <x v="9"/>
    <n v="99"/>
    <x v="0"/>
    <x v="0"/>
    <n v="99999"/>
    <s v="No Informado"/>
    <s v=""/>
    <s v="No Informado"/>
    <s v="Recuperado"/>
    <n v="-70.626637030500007"/>
    <n v="-33.604364294100002"/>
    <s v="CHILE"/>
  </r>
  <r>
    <s v="999994391963"/>
    <x v="9"/>
    <s v="No Informada43919"/>
    <n v="63"/>
    <x v="9"/>
    <n v="99"/>
    <x v="0"/>
    <x v="0"/>
    <n v="99999"/>
    <s v="No Informado"/>
    <s v=""/>
    <s v="No Informado"/>
    <s v="Recuperado"/>
    <n v="-70.626637030500007"/>
    <n v="-33.604364294100002"/>
    <s v="CHILE"/>
  </r>
  <r>
    <s v="999994391964"/>
    <x v="9"/>
    <s v="No Informada43919"/>
    <n v="64"/>
    <x v="9"/>
    <n v="99"/>
    <x v="0"/>
    <x v="0"/>
    <n v="99999"/>
    <s v="No Informado"/>
    <s v=""/>
    <s v="No Informado"/>
    <s v="Recuperado"/>
    <n v="-70.626637030500007"/>
    <n v="-33.604364294100002"/>
    <s v="CHILE"/>
  </r>
  <r>
    <s v="999994391965"/>
    <x v="9"/>
    <s v="No Informada43919"/>
    <n v="65"/>
    <x v="9"/>
    <n v="99"/>
    <x v="0"/>
    <x v="0"/>
    <n v="99999"/>
    <s v="No Informado"/>
    <s v=""/>
    <s v="No Informado"/>
    <s v="Recuperado"/>
    <n v="-70.626637030500007"/>
    <n v="-33.604364294100002"/>
    <s v="CHILE"/>
  </r>
  <r>
    <s v="999994391966"/>
    <x v="9"/>
    <s v="No Informada43919"/>
    <n v="66"/>
    <x v="9"/>
    <n v="99"/>
    <x v="0"/>
    <x v="0"/>
    <n v="99999"/>
    <s v="No Informado"/>
    <s v=""/>
    <s v="No Informado"/>
    <s v="Recuperado"/>
    <n v="-70.626637030500007"/>
    <n v="-33.604364294100002"/>
    <s v="CHILE"/>
  </r>
  <r>
    <s v="999994391967"/>
    <x v="9"/>
    <s v="No Informada43919"/>
    <n v="67"/>
    <x v="9"/>
    <n v="99"/>
    <x v="0"/>
    <x v="0"/>
    <n v="99999"/>
    <s v="No Informado"/>
    <s v=""/>
    <s v="No Informado"/>
    <s v="Recuperado"/>
    <n v="-70.626637030500007"/>
    <n v="-33.604364294100002"/>
    <s v="CHILE"/>
  </r>
  <r>
    <s v="999994391968"/>
    <x v="9"/>
    <s v="No Informada43919"/>
    <n v="68"/>
    <x v="9"/>
    <n v="99"/>
    <x v="0"/>
    <x v="0"/>
    <n v="99999"/>
    <s v="No Informado"/>
    <s v=""/>
    <s v="No Informado"/>
    <s v="Recuperado"/>
    <n v="-70.626637030500007"/>
    <n v="-33.604364294100002"/>
    <s v="CHILE"/>
  </r>
  <r>
    <s v="999994391969"/>
    <x v="9"/>
    <s v="No Informada43919"/>
    <n v="69"/>
    <x v="9"/>
    <n v="99"/>
    <x v="0"/>
    <x v="0"/>
    <n v="99999"/>
    <s v="No Informado"/>
    <s v=""/>
    <s v="No Informado"/>
    <s v="Recuperado"/>
    <n v="-70.626637030500007"/>
    <n v="-33.604364294100002"/>
    <s v="CHILE"/>
  </r>
  <r>
    <s v="999994391970"/>
    <x v="9"/>
    <s v="No Informada43919"/>
    <n v="70"/>
    <x v="9"/>
    <n v="99"/>
    <x v="0"/>
    <x v="0"/>
    <n v="99999"/>
    <s v="No Informado"/>
    <s v=""/>
    <s v="No Informado"/>
    <s v="Recuperado"/>
    <n v="-70.626637030500007"/>
    <n v="-33.604364294100002"/>
    <s v="CHILE"/>
  </r>
  <r>
    <s v="999994391971"/>
    <x v="9"/>
    <s v="No Informada43919"/>
    <n v="71"/>
    <x v="9"/>
    <n v="99"/>
    <x v="0"/>
    <x v="0"/>
    <n v="99999"/>
    <s v="No Informado"/>
    <s v=""/>
    <s v="No Informado"/>
    <s v="Recuperado"/>
    <n v="-70.626637030500007"/>
    <n v="-33.604364294100002"/>
    <s v="CHILE"/>
  </r>
  <r>
    <s v="999994391972"/>
    <x v="9"/>
    <s v="No Informada43919"/>
    <n v="72"/>
    <x v="9"/>
    <n v="99"/>
    <x v="0"/>
    <x v="0"/>
    <n v="99999"/>
    <s v="No Informado"/>
    <s v=""/>
    <s v="No Informado"/>
    <s v="Recuperado"/>
    <n v="-70.626637030500007"/>
    <n v="-33.604364294100002"/>
    <s v="CHILE"/>
  </r>
  <r>
    <s v="999994391973"/>
    <x v="9"/>
    <s v="No Informada43919"/>
    <n v="73"/>
    <x v="9"/>
    <n v="99"/>
    <x v="0"/>
    <x v="0"/>
    <n v="99999"/>
    <s v="No Informado"/>
    <s v=""/>
    <s v="No Informado"/>
    <s v="Recuperado"/>
    <n v="-70.626637030500007"/>
    <n v="-33.604364294100002"/>
    <s v="CHILE"/>
  </r>
  <r>
    <s v="999994391974"/>
    <x v="9"/>
    <s v="No Informada43919"/>
    <n v="74"/>
    <x v="9"/>
    <n v="99"/>
    <x v="0"/>
    <x v="0"/>
    <n v="99999"/>
    <s v="No Informado"/>
    <s v=""/>
    <s v="No Informado"/>
    <s v="Recuperado"/>
    <n v="-70.626637030500007"/>
    <n v="-33.604364294100002"/>
    <s v="CHILE"/>
  </r>
  <r>
    <s v="999994391975"/>
    <x v="9"/>
    <s v="No Informada43919"/>
    <n v="75"/>
    <x v="9"/>
    <n v="99"/>
    <x v="0"/>
    <x v="0"/>
    <n v="99999"/>
    <s v="No Informado"/>
    <s v=""/>
    <s v="No Informado"/>
    <s v="Recuperado"/>
    <n v="-70.626637030500007"/>
    <n v="-33.604364294100002"/>
    <s v="CHILE"/>
  </r>
  <r>
    <s v="999994392076"/>
    <x v="10"/>
    <s v="No Informada43920"/>
    <n v="76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77"/>
    <x v="10"/>
    <s v="No Informada43920"/>
    <n v="77"/>
    <x v="10"/>
    <n v="99"/>
    <x v="0"/>
    <x v="0"/>
    <n v="99999"/>
    <s v="No Informado"/>
    <m/>
    <s v="No Informado"/>
    <s v="Recuperado"/>
    <n v="-70.626637030500007"/>
    <n v="-33.604364294100002"/>
    <s v="CHILE"/>
  </r>
  <r>
    <s v="999994392078"/>
    <x v="10"/>
    <s v="No Informada43920"/>
    <n v="78"/>
    <x v="10"/>
    <n v="99"/>
    <x v="0"/>
    <x v="0"/>
    <n v="99999"/>
    <s v="Femenino"/>
    <n v="27"/>
    <s v="No Informado"/>
    <s v="Recuperado"/>
    <n v="-70.626637030500007"/>
    <n v="-33.604364294100002"/>
    <s v="CHILE"/>
  </r>
  <r>
    <s v="999994392079"/>
    <x v="10"/>
    <s v="No Informada43920"/>
    <n v="79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80"/>
    <x v="10"/>
    <s v="No Informada43920"/>
    <n v="80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81"/>
    <x v="10"/>
    <s v="No Informada43920"/>
    <n v="81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82"/>
    <x v="10"/>
    <s v="No Informada43920"/>
    <n v="82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83"/>
    <x v="10"/>
    <s v="No Informada43920"/>
    <n v="83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84"/>
    <x v="10"/>
    <s v="No Informada43920"/>
    <n v="84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85"/>
    <x v="10"/>
    <s v="No Informada43920"/>
    <n v="85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86"/>
    <x v="10"/>
    <s v="No Informada43920"/>
    <n v="86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87"/>
    <x v="10"/>
    <s v="No Informada43920"/>
    <n v="87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88"/>
    <x v="10"/>
    <s v="No Informada43920"/>
    <n v="88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89"/>
    <x v="10"/>
    <s v="No Informada43920"/>
    <n v="89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90"/>
    <x v="10"/>
    <s v="No Informada43920"/>
    <n v="90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91"/>
    <x v="10"/>
    <s v="No Informada43920"/>
    <n v="91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92"/>
    <x v="10"/>
    <s v="No Informada43920"/>
    <n v="92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93"/>
    <x v="10"/>
    <s v="No Informada43920"/>
    <n v="93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94"/>
    <x v="10"/>
    <s v="No Informada43920"/>
    <n v="94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95"/>
    <x v="10"/>
    <s v="No Informada43920"/>
    <n v="95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96"/>
    <x v="10"/>
    <s v="No Informada43920"/>
    <n v="96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97"/>
    <x v="10"/>
    <s v="No Informada43920"/>
    <n v="97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98"/>
    <x v="10"/>
    <s v="No Informada43920"/>
    <n v="98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99"/>
    <x v="10"/>
    <s v="No Informada43920"/>
    <n v="99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00"/>
    <x v="10"/>
    <s v="No Informada43920"/>
    <n v="100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01"/>
    <x v="10"/>
    <s v="No Informada43920"/>
    <n v="101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02"/>
    <x v="10"/>
    <s v="No Informada43920"/>
    <n v="102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03"/>
    <x v="10"/>
    <s v="No Informada43920"/>
    <n v="103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04"/>
    <x v="10"/>
    <s v="No Informada43920"/>
    <n v="104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05"/>
    <x v="10"/>
    <s v="No Informada43920"/>
    <n v="105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06"/>
    <x v="10"/>
    <s v="No Informada43920"/>
    <n v="106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07"/>
    <x v="10"/>
    <s v="No Informada43920"/>
    <n v="107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08"/>
    <x v="10"/>
    <s v="No Informada43920"/>
    <n v="108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09"/>
    <x v="10"/>
    <s v="No Informada43920"/>
    <n v="109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10"/>
    <x v="10"/>
    <s v="No Informada43920"/>
    <n v="110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11"/>
    <x v="10"/>
    <s v="No Informada43920"/>
    <n v="111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12"/>
    <x v="10"/>
    <s v="No Informada43920"/>
    <n v="112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13"/>
    <x v="10"/>
    <s v="No Informada43920"/>
    <n v="113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14"/>
    <x v="10"/>
    <s v="No Informada43920"/>
    <n v="114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15"/>
    <x v="10"/>
    <s v="No Informada43920"/>
    <n v="115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16"/>
    <x v="10"/>
    <s v="No Informada43920"/>
    <n v="116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17"/>
    <x v="10"/>
    <s v="No Informada43920"/>
    <n v="117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18"/>
    <x v="10"/>
    <s v="No Informada43920"/>
    <n v="118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19"/>
    <x v="10"/>
    <s v="No Informada43920"/>
    <n v="119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20"/>
    <x v="10"/>
    <s v="No Informada43920"/>
    <n v="120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21"/>
    <x v="10"/>
    <s v="No Informada43920"/>
    <n v="121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22"/>
    <x v="10"/>
    <s v="No Informada43920"/>
    <n v="122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23"/>
    <x v="10"/>
    <s v="No Informada43920"/>
    <n v="123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24"/>
    <x v="10"/>
    <s v="No Informada43920"/>
    <n v="124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25"/>
    <x v="10"/>
    <s v="No Informada43920"/>
    <n v="125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26"/>
    <x v="10"/>
    <s v="No Informada43920"/>
    <n v="126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27"/>
    <x v="10"/>
    <s v="No Informada43920"/>
    <n v="127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28"/>
    <x v="10"/>
    <s v="No Informada43920"/>
    <n v="128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29"/>
    <x v="10"/>
    <s v="No Informada43920"/>
    <n v="129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30"/>
    <x v="10"/>
    <s v="No Informada43920"/>
    <n v="130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31"/>
    <x v="10"/>
    <s v="No Informada43920"/>
    <n v="131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32"/>
    <x v="10"/>
    <s v="No Informada43920"/>
    <n v="132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33"/>
    <x v="10"/>
    <s v="No Informada43920"/>
    <n v="133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34"/>
    <x v="10"/>
    <s v="No Informada43920"/>
    <n v="134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35"/>
    <x v="10"/>
    <s v="No Informada43920"/>
    <n v="135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36"/>
    <x v="10"/>
    <s v="No Informada43920"/>
    <n v="136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37"/>
    <x v="10"/>
    <s v="No Informada43920"/>
    <n v="137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38"/>
    <x v="10"/>
    <s v="No Informada43920"/>
    <n v="138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39"/>
    <x v="10"/>
    <s v="No Informada43920"/>
    <n v="139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40"/>
    <x v="10"/>
    <s v="No Informada43920"/>
    <n v="140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41"/>
    <x v="10"/>
    <s v="No Informada43920"/>
    <n v="141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42"/>
    <x v="10"/>
    <s v="No Informada43920"/>
    <n v="142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43"/>
    <x v="10"/>
    <s v="No Informada43920"/>
    <n v="143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44"/>
    <x v="10"/>
    <s v="No Informada43920"/>
    <n v="144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45"/>
    <x v="10"/>
    <s v="No Informada43920"/>
    <n v="145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46"/>
    <x v="10"/>
    <s v="No Informada43920"/>
    <n v="146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47"/>
    <x v="10"/>
    <s v="No Informada43920"/>
    <n v="147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48"/>
    <x v="10"/>
    <s v="No Informada43920"/>
    <n v="148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49"/>
    <x v="10"/>
    <s v="No Informada43920"/>
    <n v="149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50"/>
    <x v="10"/>
    <s v="No Informada43920"/>
    <n v="150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51"/>
    <x v="10"/>
    <s v="No Informada43920"/>
    <n v="151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52"/>
    <x v="10"/>
    <s v="No Informada43920"/>
    <n v="152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53"/>
    <x v="10"/>
    <s v="No Informada43920"/>
    <n v="153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54"/>
    <x v="10"/>
    <s v="No Informada43920"/>
    <n v="154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55"/>
    <x v="10"/>
    <s v="No Informada43920"/>
    <n v="155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56"/>
    <x v="10"/>
    <s v="No Informada43920"/>
    <n v="156"/>
    <x v="10"/>
    <n v="99"/>
    <x v="0"/>
    <x v="0"/>
    <n v="99999"/>
    <s v="Masculino"/>
    <n v="51"/>
    <s v="No Informado"/>
    <s v="Recuperado"/>
    <n v="-70.626637030500007"/>
    <n v="-33.604364294100002"/>
    <s v="CHILE"/>
  </r>
  <r>
    <s v="9999943922157"/>
    <x v="11"/>
    <s v="No Informada43922"/>
    <n v="157"/>
    <x v="11"/>
    <n v="99"/>
    <x v="0"/>
    <x v="0"/>
    <n v="99999"/>
    <s v="No Informado"/>
    <m/>
    <s v="No Informado"/>
    <s v="Recuperado"/>
    <n v="-70.626637030500007"/>
    <n v="-33.604364294100002"/>
    <s v="CHILE"/>
  </r>
  <r>
    <s v="9999943922158"/>
    <x v="11"/>
    <s v="No Informada43922"/>
    <n v="158"/>
    <x v="11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22159"/>
    <x v="11"/>
    <s v="No Informada43922"/>
    <n v="159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60"/>
    <x v="11"/>
    <s v="No Informada43922"/>
    <n v="160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61"/>
    <x v="11"/>
    <s v="No Informada43922"/>
    <n v="161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62"/>
    <x v="11"/>
    <s v="No Informada43922"/>
    <n v="162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63"/>
    <x v="11"/>
    <s v="No Informada43922"/>
    <n v="163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64"/>
    <x v="11"/>
    <s v="No Informada43922"/>
    <n v="164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65"/>
    <x v="11"/>
    <s v="No Informada43922"/>
    <n v="165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66"/>
    <x v="11"/>
    <s v="No Informada43922"/>
    <n v="166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67"/>
    <x v="11"/>
    <s v="No Informada43922"/>
    <n v="167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68"/>
    <x v="11"/>
    <s v="No Informada43922"/>
    <n v="168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69"/>
    <x v="11"/>
    <s v="No Informada43922"/>
    <n v="169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70"/>
    <x v="11"/>
    <s v="No Informada43922"/>
    <n v="170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71"/>
    <x v="11"/>
    <s v="No Informada43922"/>
    <n v="171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72"/>
    <x v="11"/>
    <s v="No Informada43922"/>
    <n v="172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73"/>
    <x v="11"/>
    <s v="No Informada43922"/>
    <n v="173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74"/>
    <x v="11"/>
    <s v="No Informada43922"/>
    <n v="174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75"/>
    <x v="11"/>
    <s v="No Informada43922"/>
    <n v="175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76"/>
    <x v="11"/>
    <s v="No Informada43922"/>
    <n v="176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77"/>
    <x v="11"/>
    <s v="No Informada43922"/>
    <n v="177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78"/>
    <x v="11"/>
    <s v="No Informada43922"/>
    <n v="178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79"/>
    <x v="11"/>
    <s v="No Informada43922"/>
    <n v="179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80"/>
    <x v="11"/>
    <s v="No Informada43922"/>
    <n v="180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81"/>
    <x v="11"/>
    <s v="No Informada43922"/>
    <n v="181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82"/>
    <x v="11"/>
    <s v="No Informada43922"/>
    <n v="182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83"/>
    <x v="11"/>
    <s v="No Informada43922"/>
    <n v="183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84"/>
    <x v="11"/>
    <s v="No Informada43922"/>
    <n v="184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85"/>
    <x v="11"/>
    <s v="No Informada43922"/>
    <n v="185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86"/>
    <x v="11"/>
    <s v="No Informada43922"/>
    <n v="186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87"/>
    <x v="11"/>
    <s v="No Informada43922"/>
    <n v="187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88"/>
    <x v="11"/>
    <s v="No Informada43922"/>
    <n v="188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89"/>
    <x v="11"/>
    <s v="No Informada43922"/>
    <n v="189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90"/>
    <x v="11"/>
    <s v="No Informada43922"/>
    <n v="190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91"/>
    <x v="11"/>
    <s v="No Informada43922"/>
    <n v="191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92"/>
    <x v="11"/>
    <s v="No Informada43922"/>
    <n v="192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93"/>
    <x v="11"/>
    <s v="No Informada43922"/>
    <n v="193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94"/>
    <x v="11"/>
    <s v="No Informada43922"/>
    <n v="194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95"/>
    <x v="11"/>
    <s v="No Informada43922"/>
    <n v="195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96"/>
    <x v="11"/>
    <s v="No Informada43922"/>
    <n v="196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97"/>
    <x v="11"/>
    <s v="No Informada43922"/>
    <n v="197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98"/>
    <x v="11"/>
    <s v="No Informada43922"/>
    <n v="198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99"/>
    <x v="11"/>
    <s v="No Informada43922"/>
    <n v="199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00"/>
    <x v="11"/>
    <s v="No Informada43922"/>
    <n v="200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01"/>
    <x v="11"/>
    <s v="No Informada43922"/>
    <n v="201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02"/>
    <x v="11"/>
    <s v="No Informada43922"/>
    <n v="202"/>
    <x v="11"/>
    <n v="99"/>
    <x v="0"/>
    <x v="0"/>
    <n v="99999"/>
    <s v="No Informado"/>
    <m/>
    <s v="No Informado"/>
    <s v="Recuperado"/>
    <n v="-70.626637030500007"/>
    <n v="-33.604364294100002"/>
    <s v="CHILE"/>
  </r>
  <r>
    <s v="9999943922203"/>
    <x v="11"/>
    <s v="No Informada43922"/>
    <n v="203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04"/>
    <x v="11"/>
    <s v="No Informada43922"/>
    <n v="204"/>
    <x v="11"/>
    <n v="99"/>
    <x v="0"/>
    <x v="0"/>
    <n v="99999"/>
    <s v="No Informado"/>
    <m/>
    <s v="No Informado"/>
    <s v="Recuperado"/>
    <n v="-70.626637030500007"/>
    <n v="-33.604364294100002"/>
    <s v="CHILE"/>
  </r>
  <r>
    <s v="9999943922205"/>
    <x v="11"/>
    <s v="No Informada43922"/>
    <n v="205"/>
    <x v="11"/>
    <n v="99"/>
    <x v="0"/>
    <x v="0"/>
    <n v="99999"/>
    <s v="No Informado"/>
    <m/>
    <s v="No Informado"/>
    <s v="Recuperado"/>
    <n v="-70.626637030500007"/>
    <n v="-33.604364294100002"/>
    <s v="CHILE"/>
  </r>
  <r>
    <s v="9999943922206"/>
    <x v="11"/>
    <s v="No Informada43922"/>
    <n v="206"/>
    <x v="11"/>
    <n v="99"/>
    <x v="0"/>
    <x v="0"/>
    <n v="99999"/>
    <s v="No Informado"/>
    <m/>
    <s v="No Informado"/>
    <s v="Recuperado"/>
    <n v="-70.626637030500007"/>
    <n v="-33.604364294100002"/>
    <s v="CHILE"/>
  </r>
  <r>
    <s v="9999943922207"/>
    <x v="11"/>
    <s v="No Informada43922"/>
    <n v="207"/>
    <x v="11"/>
    <n v="99"/>
    <x v="0"/>
    <x v="0"/>
    <n v="99999"/>
    <s v="No Informado"/>
    <m/>
    <s v="No Informado"/>
    <s v="Recuperado"/>
    <n v="-70.626637030500007"/>
    <n v="-33.604364294100002"/>
    <s v="CHILE"/>
  </r>
  <r>
    <s v="9999943922208"/>
    <x v="11"/>
    <s v="No Informada43922"/>
    <n v="208"/>
    <x v="11"/>
    <n v="99"/>
    <x v="0"/>
    <x v="0"/>
    <n v="99999"/>
    <s v="No Informado"/>
    <m/>
    <s v="No Informado"/>
    <s v="Recuperado"/>
    <n v="-70.626637030500007"/>
    <n v="-33.604364294100002"/>
    <s v="CHILE"/>
  </r>
  <r>
    <s v="9999943922209"/>
    <x v="11"/>
    <s v="No Informada43922"/>
    <n v="209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10"/>
    <x v="11"/>
    <s v="No Informada43922"/>
    <n v="210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11"/>
    <x v="11"/>
    <s v="No Informada43922"/>
    <n v="211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12"/>
    <x v="11"/>
    <s v="No Informada43922"/>
    <n v="212"/>
    <x v="11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22213"/>
    <x v="11"/>
    <s v="No Informada43922"/>
    <n v="213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14"/>
    <x v="11"/>
    <s v="No Informada43922"/>
    <n v="214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15"/>
    <x v="11"/>
    <s v="No Informada43922"/>
    <n v="215"/>
    <x v="11"/>
    <n v="99"/>
    <x v="0"/>
    <x v="0"/>
    <n v="99999"/>
    <s v="No Informado"/>
    <m/>
    <s v="No Informado"/>
    <s v="Recuperado"/>
    <n v="-70.626637030500007"/>
    <n v="-33.604364294100002"/>
    <s v="CHILE"/>
  </r>
  <r>
    <s v="9999943922216"/>
    <x v="11"/>
    <s v="No Informada43922"/>
    <n v="216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17"/>
    <x v="11"/>
    <s v="No Informada43922"/>
    <n v="217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18"/>
    <x v="11"/>
    <s v="No Informada43922"/>
    <n v="218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19"/>
    <x v="11"/>
    <s v="No Informada43922"/>
    <n v="219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20"/>
    <x v="11"/>
    <s v="No Informada43922"/>
    <n v="220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21"/>
    <x v="11"/>
    <s v="No Informada43922"/>
    <n v="221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22"/>
    <x v="11"/>
    <s v="No Informada43922"/>
    <n v="222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23"/>
    <x v="11"/>
    <s v="No Informada43922"/>
    <n v="223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24"/>
    <x v="11"/>
    <s v="No Informada43922"/>
    <n v="224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25"/>
    <x v="11"/>
    <s v="No Informada43922"/>
    <n v="225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26"/>
    <x v="11"/>
    <s v="No Informada43922"/>
    <n v="226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27"/>
    <x v="11"/>
    <s v="No Informada43922"/>
    <n v="227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28"/>
    <x v="11"/>
    <s v="No Informada43922"/>
    <n v="228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29"/>
    <x v="11"/>
    <s v="No Informada43922"/>
    <n v="229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30"/>
    <x v="11"/>
    <s v="No Informada43922"/>
    <n v="230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31"/>
    <x v="11"/>
    <s v="No Informada43922"/>
    <n v="231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32"/>
    <x v="11"/>
    <s v="No Informada43922"/>
    <n v="232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33"/>
    <x v="11"/>
    <s v="No Informada43922"/>
    <n v="233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34"/>
    <x v="11"/>
    <s v="No Informada43922"/>
    <n v="234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3235"/>
    <x v="12"/>
    <s v="No Informada43923"/>
    <n v="235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36"/>
    <x v="12"/>
    <s v="No Informada43923"/>
    <n v="236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37"/>
    <x v="12"/>
    <s v="No Informada43923"/>
    <n v="237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38"/>
    <x v="12"/>
    <s v="No Informada43923"/>
    <n v="238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39"/>
    <x v="12"/>
    <s v="No Informada43923"/>
    <n v="239"/>
    <x v="12"/>
    <n v="99"/>
    <x v="0"/>
    <x v="0"/>
    <n v="99999"/>
    <s v="Femenino"/>
    <n v="46"/>
    <s v="CESFAM de Algarrobo"/>
    <s v="Recuperado"/>
    <n v="-70.626637030500007"/>
    <n v="-33.604364294100002"/>
    <s v="CHILE"/>
  </r>
  <r>
    <s v="9999943923240"/>
    <x v="12"/>
    <s v="No Informada43923"/>
    <n v="240"/>
    <x v="12"/>
    <n v="99"/>
    <x v="0"/>
    <x v="0"/>
    <n v="99999"/>
    <s v="Masculino"/>
    <n v="51"/>
    <s v="No Informado"/>
    <s v="Recuperado"/>
    <n v="-70.626637030500007"/>
    <n v="-33.604364294100002"/>
    <s v="CHILE"/>
  </r>
  <r>
    <s v="9999943923241"/>
    <x v="12"/>
    <s v="No Informada43923"/>
    <n v="241"/>
    <x v="12"/>
    <n v="99"/>
    <x v="0"/>
    <x v="0"/>
    <n v="99999"/>
    <s v="Masculino"/>
    <n v="51"/>
    <s v="No Informado"/>
    <s v="Recuperado"/>
    <n v="-70.626637030500007"/>
    <n v="-33.604364294100002"/>
    <s v="CHILE"/>
  </r>
  <r>
    <s v="9999943923242"/>
    <x v="12"/>
    <s v="No Informada43923"/>
    <n v="242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43"/>
    <x v="12"/>
    <s v="No Informada43923"/>
    <n v="243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44"/>
    <x v="12"/>
    <s v="No Informada43923"/>
    <n v="244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45"/>
    <x v="12"/>
    <s v="No Informada43923"/>
    <n v="245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46"/>
    <x v="12"/>
    <s v="No Informada43923"/>
    <n v="246"/>
    <x v="12"/>
    <n v="99"/>
    <x v="0"/>
    <x v="0"/>
    <n v="99999"/>
    <s v="No Informado"/>
    <m/>
    <s v="No Informado"/>
    <s v="Recuperado"/>
    <n v="-70.626637030500007"/>
    <n v="-33.604364294100002"/>
    <s v="CHILE"/>
  </r>
  <r>
    <s v="9999943923247"/>
    <x v="12"/>
    <s v="No Informada43923"/>
    <n v="247"/>
    <x v="12"/>
    <n v="99"/>
    <x v="0"/>
    <x v="0"/>
    <n v="99999"/>
    <s v="No Informado"/>
    <m/>
    <s v="No Informado"/>
    <s v="Recuperado"/>
    <n v="-70.626637030500007"/>
    <n v="-33.604364294100002"/>
    <s v="CHILE"/>
  </r>
  <r>
    <s v="9999943923248"/>
    <x v="12"/>
    <s v="No Informada43923"/>
    <n v="248"/>
    <x v="12"/>
    <n v="99"/>
    <x v="0"/>
    <x v="0"/>
    <n v="99999"/>
    <s v="No Informado"/>
    <m/>
    <s v="No Informado"/>
    <s v="Recuperado"/>
    <n v="-70.626637030500007"/>
    <n v="-33.604364294100002"/>
    <s v="CHILE"/>
  </r>
  <r>
    <s v="9999943923249"/>
    <x v="12"/>
    <s v="No Informada43923"/>
    <n v="249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50"/>
    <x v="12"/>
    <s v="No Informada43923"/>
    <n v="250"/>
    <x v="12"/>
    <n v="99"/>
    <x v="0"/>
    <x v="0"/>
    <n v="99999"/>
    <s v="No Informado"/>
    <m/>
    <s v="No Informado"/>
    <s v="Recuperado"/>
    <n v="-70.626637030500007"/>
    <n v="-33.604364294100002"/>
    <s v="CHILE"/>
  </r>
  <r>
    <s v="9999943923251"/>
    <x v="12"/>
    <s v="No Informada43923"/>
    <n v="251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52"/>
    <x v="12"/>
    <s v="No Informada43923"/>
    <n v="252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53"/>
    <x v="12"/>
    <s v="No Informada43923"/>
    <n v="253"/>
    <x v="12"/>
    <n v="99"/>
    <x v="0"/>
    <x v="0"/>
    <n v="99999"/>
    <s v="No Informado"/>
    <n v="53"/>
    <s v="No Informado"/>
    <s v="Recuperado"/>
    <n v="-70.626637030500007"/>
    <n v="-33.604364294100002"/>
    <s v="CHILE"/>
  </r>
  <r>
    <s v="9999943923254"/>
    <x v="12"/>
    <s v="No Informada43923"/>
    <n v="254"/>
    <x v="12"/>
    <n v="99"/>
    <x v="0"/>
    <x v="0"/>
    <n v="99999"/>
    <s v="No Informado"/>
    <n v="53"/>
    <s v="No Informado"/>
    <s v="Recuperado"/>
    <n v="-70.626637030500007"/>
    <n v="-33.604364294100002"/>
    <s v="CHILE"/>
  </r>
  <r>
    <s v="9999943923255"/>
    <x v="12"/>
    <s v="No Informada43923"/>
    <n v="255"/>
    <x v="12"/>
    <n v="99"/>
    <x v="0"/>
    <x v="0"/>
    <n v="99999"/>
    <s v="No Informado"/>
    <m/>
    <s v="No Informado"/>
    <s v="Recuperado"/>
    <n v="-70.626637030500007"/>
    <n v="-33.604364294100002"/>
    <s v="CHILE"/>
  </r>
  <r>
    <s v="9999943923256"/>
    <x v="12"/>
    <s v="No Informada43923"/>
    <n v="256"/>
    <x v="12"/>
    <n v="99"/>
    <x v="0"/>
    <x v="0"/>
    <n v="99999"/>
    <s v="No Informado"/>
    <m/>
    <s v="No Informado"/>
    <s v="Recuperado"/>
    <n v="-70.626637030500007"/>
    <n v="-33.604364294100002"/>
    <s v="CHILE"/>
  </r>
  <r>
    <s v="9999943923257"/>
    <x v="12"/>
    <s v="No Informada43923"/>
    <n v="257"/>
    <x v="12"/>
    <n v="99"/>
    <x v="0"/>
    <x v="0"/>
    <n v="99999"/>
    <s v="No Informado"/>
    <m/>
    <s v="No Informado"/>
    <s v="Recuperado"/>
    <n v="-70.626637030500007"/>
    <n v="-33.604364294100002"/>
    <s v="CHILE"/>
  </r>
  <r>
    <s v="9999943923258"/>
    <x v="12"/>
    <s v="No Informada43923"/>
    <n v="258"/>
    <x v="12"/>
    <n v="99"/>
    <x v="0"/>
    <x v="0"/>
    <n v="99999"/>
    <s v="No Informado"/>
    <m/>
    <s v="No Informado"/>
    <s v="Recuperado"/>
    <n v="-70.626637030500007"/>
    <n v="-33.604364294100002"/>
    <s v="CHILE"/>
  </r>
  <r>
    <s v="9999943923259"/>
    <x v="12"/>
    <s v="No Informada43923"/>
    <n v="259"/>
    <x v="12"/>
    <n v="99"/>
    <x v="0"/>
    <x v="0"/>
    <n v="99999"/>
    <s v="No Informado"/>
    <m/>
    <s v="No Informado"/>
    <s v="Recuperado"/>
    <n v="-70.626637030500007"/>
    <n v="-33.604364294100002"/>
    <s v="CHILE"/>
  </r>
  <r>
    <s v="9999943923260"/>
    <x v="12"/>
    <s v="No Informada43923"/>
    <n v="260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61"/>
    <x v="12"/>
    <s v="No Informada43923"/>
    <n v="261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62"/>
    <x v="12"/>
    <s v="No Informada43923"/>
    <n v="262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63"/>
    <x v="12"/>
    <s v="No Informada43923"/>
    <n v="263"/>
    <x v="12"/>
    <n v="99"/>
    <x v="0"/>
    <x v="0"/>
    <n v="99999"/>
    <s v="Masculino"/>
    <m/>
    <s v="Hospiltal de Curicó"/>
    <s v="Recuperado"/>
    <n v="-70.626637030500007"/>
    <n v="-33.604364294100002"/>
    <s v="CHILE"/>
  </r>
  <r>
    <s v="9999943923264"/>
    <x v="12"/>
    <s v="No Informada43923"/>
    <n v="264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65"/>
    <x v="12"/>
    <s v="No Informada43923"/>
    <n v="265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66"/>
    <x v="12"/>
    <s v="No Informada43923"/>
    <n v="266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67"/>
    <x v="12"/>
    <s v="No Informada43923"/>
    <n v="267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68"/>
    <x v="12"/>
    <s v="No Informada43923"/>
    <n v="268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69"/>
    <x v="12"/>
    <s v="No Informada43923"/>
    <n v="269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70"/>
    <x v="12"/>
    <s v="No Informada43923"/>
    <n v="270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71"/>
    <x v="12"/>
    <s v="No Informada43923"/>
    <n v="271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72"/>
    <x v="12"/>
    <s v="No Informada43923"/>
    <n v="272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73"/>
    <x v="12"/>
    <s v="No Informada43923"/>
    <n v="273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74"/>
    <x v="12"/>
    <s v="No Informada43923"/>
    <n v="274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75"/>
    <x v="12"/>
    <s v="No Informada43923"/>
    <n v="275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76"/>
    <x v="12"/>
    <s v="No Informada43923"/>
    <n v="276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77"/>
    <x v="12"/>
    <s v="No Informada43923"/>
    <n v="277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78"/>
    <x v="12"/>
    <s v="No Informada43923"/>
    <n v="278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79"/>
    <x v="12"/>
    <s v="No Informada43923"/>
    <n v="279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80"/>
    <x v="12"/>
    <s v="No Informada43923"/>
    <n v="280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81"/>
    <x v="12"/>
    <s v="No Informada43923"/>
    <n v="281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82"/>
    <x v="12"/>
    <s v="No Informada43923"/>
    <n v="282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83"/>
    <x v="12"/>
    <s v="No Informada43923"/>
    <n v="283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84"/>
    <x v="12"/>
    <s v="No Informada43923"/>
    <n v="284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85"/>
    <x v="12"/>
    <s v="No Informada43923"/>
    <n v="285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86"/>
    <x v="12"/>
    <s v="No Informada43923"/>
    <n v="286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87"/>
    <x v="12"/>
    <s v="No Informada43923"/>
    <n v="287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88"/>
    <x v="12"/>
    <s v="No Informada43923"/>
    <n v="288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89"/>
    <x v="12"/>
    <s v="No Informada43923"/>
    <n v="289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90"/>
    <x v="12"/>
    <s v="No Informada43923"/>
    <n v="290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91"/>
    <x v="12"/>
    <s v="No Informada43923"/>
    <n v="291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92"/>
    <x v="12"/>
    <s v="No Informada43923"/>
    <n v="292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93"/>
    <x v="12"/>
    <s v="No Informada43923"/>
    <n v="293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94"/>
    <x v="12"/>
    <s v="No Informada43923"/>
    <n v="294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95"/>
    <x v="12"/>
    <s v="No Informada43923"/>
    <n v="295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96"/>
    <x v="12"/>
    <s v="No Informada43923"/>
    <n v="296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97"/>
    <x v="12"/>
    <s v="No Informada43923"/>
    <n v="297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98"/>
    <x v="12"/>
    <s v="No Informada43923"/>
    <n v="298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99"/>
    <x v="12"/>
    <s v="No Informada43923"/>
    <n v="299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00"/>
    <x v="12"/>
    <s v="No Informada43923"/>
    <n v="300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01"/>
    <x v="12"/>
    <s v="No Informada43923"/>
    <n v="301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02"/>
    <x v="12"/>
    <s v="No Informada43923"/>
    <n v="302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03"/>
    <x v="12"/>
    <s v="No Informada43923"/>
    <n v="303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04"/>
    <x v="12"/>
    <s v="No Informada43923"/>
    <n v="304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05"/>
    <x v="12"/>
    <s v="No Informada43923"/>
    <n v="305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06"/>
    <x v="12"/>
    <s v="No Informada43923"/>
    <n v="306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07"/>
    <x v="12"/>
    <s v="No Informada43923"/>
    <n v="307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08"/>
    <x v="12"/>
    <s v="No Informada43923"/>
    <n v="308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09"/>
    <x v="12"/>
    <s v="No Informada43923"/>
    <n v="309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10"/>
    <x v="12"/>
    <s v="No Informada43923"/>
    <n v="310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11"/>
    <x v="12"/>
    <s v="No Informada43923"/>
    <n v="311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12"/>
    <x v="12"/>
    <s v="No Informada43923"/>
    <n v="312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13"/>
    <x v="12"/>
    <s v="No Informada43923"/>
    <n v="313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14"/>
    <x v="12"/>
    <s v="No Informada43923"/>
    <n v="314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15"/>
    <x v="12"/>
    <s v="No Informada43923"/>
    <n v="315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16"/>
    <x v="12"/>
    <s v="No Informada43923"/>
    <n v="316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17"/>
    <x v="12"/>
    <s v="No Informada43923"/>
    <n v="317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18"/>
    <x v="12"/>
    <s v="No Informada43923"/>
    <n v="318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19"/>
    <x v="12"/>
    <s v="No Informada43923"/>
    <n v="319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20"/>
    <x v="12"/>
    <s v="No Informada43923"/>
    <n v="320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21"/>
    <x v="12"/>
    <s v="No Informada43923"/>
    <n v="321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22"/>
    <x v="12"/>
    <s v="No Informada43923"/>
    <n v="322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23"/>
    <x v="12"/>
    <s v="No Informada43923"/>
    <n v="323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24"/>
    <x v="12"/>
    <s v="No Informada43923"/>
    <n v="324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25"/>
    <x v="12"/>
    <s v="No Informada43923"/>
    <n v="325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26"/>
    <x v="12"/>
    <s v="No Informada43923"/>
    <n v="326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27"/>
    <x v="12"/>
    <s v="No Informada43923"/>
    <n v="327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28"/>
    <x v="12"/>
    <s v="No Informada43923"/>
    <n v="328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29"/>
    <x v="12"/>
    <s v="No Informada43923"/>
    <n v="329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30"/>
    <x v="12"/>
    <s v="No Informada43923"/>
    <n v="330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31"/>
    <x v="12"/>
    <s v="No Informada43923"/>
    <n v="331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32"/>
    <x v="12"/>
    <s v="No Informada43923"/>
    <n v="332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33"/>
    <x v="12"/>
    <s v="No Informada43923"/>
    <n v="333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34"/>
    <x v="12"/>
    <s v="No Informada43923"/>
    <n v="334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35"/>
    <x v="12"/>
    <s v="No Informada43923"/>
    <n v="335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4336"/>
    <x v="13"/>
    <s v="No Informada43924"/>
    <n v="336"/>
    <x v="13"/>
    <n v="99"/>
    <x v="0"/>
    <x v="0"/>
    <n v="99999"/>
    <s v="No Informado"/>
    <m/>
    <s v="No Informado"/>
    <s v="Recuperado"/>
    <n v="-70.626637030500007"/>
    <n v="-33.604364294100002"/>
    <s v="CHILE"/>
  </r>
  <r>
    <s v="9999943924337"/>
    <x v="13"/>
    <s v="No Informada43924"/>
    <n v="337"/>
    <x v="13"/>
    <n v="99"/>
    <x v="0"/>
    <x v="0"/>
    <n v="99999"/>
    <s v="No Informado"/>
    <m/>
    <s v="No Informado"/>
    <s v="Recuperado"/>
    <n v="-70.626637030500007"/>
    <n v="-33.604364294100002"/>
    <s v="CHILE"/>
  </r>
  <r>
    <s v="9999943924338"/>
    <x v="13"/>
    <s v="No Informada43924"/>
    <n v="338"/>
    <x v="13"/>
    <n v="99"/>
    <x v="0"/>
    <x v="0"/>
    <n v="99999"/>
    <s v="No Informado"/>
    <m/>
    <s v="No Informado"/>
    <s v="Recuperado"/>
    <n v="-70.626637030500007"/>
    <n v="-33.604364294100002"/>
    <s v="CHILE"/>
  </r>
  <r>
    <s v="9999943924339"/>
    <x v="13"/>
    <s v="No Informada43924"/>
    <n v="339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40"/>
    <x v="13"/>
    <s v="No Informada43924"/>
    <n v="340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41"/>
    <x v="13"/>
    <s v="No Informada43924"/>
    <n v="341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42"/>
    <x v="13"/>
    <s v="No Informada43924"/>
    <n v="342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43"/>
    <x v="13"/>
    <s v="No Informada43924"/>
    <n v="343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44"/>
    <x v="13"/>
    <s v="No Informada43924"/>
    <n v="344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45"/>
    <x v="13"/>
    <s v="No Informada43924"/>
    <n v="345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46"/>
    <x v="13"/>
    <s v="No Informada43924"/>
    <n v="346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47"/>
    <x v="13"/>
    <s v="No Informada43924"/>
    <n v="347"/>
    <x v="13"/>
    <n v="99"/>
    <x v="0"/>
    <x v="0"/>
    <n v="99999"/>
    <s v="No Informado"/>
    <m/>
    <s v="No Informado"/>
    <s v="Recuperado"/>
    <n v="-70.626637030500007"/>
    <n v="-33.604364294100002"/>
    <s v="CHILE"/>
  </r>
  <r>
    <s v="9999943924348"/>
    <x v="13"/>
    <s v="No Informada43924"/>
    <n v="348"/>
    <x v="13"/>
    <n v="99"/>
    <x v="0"/>
    <x v="0"/>
    <n v="99999"/>
    <s v="No Informado"/>
    <m/>
    <s v="No Informado"/>
    <s v="Recuperado"/>
    <n v="-70.626637030500007"/>
    <n v="-33.604364294100002"/>
    <s v="CHILE"/>
  </r>
  <r>
    <s v="9999943924349"/>
    <x v="13"/>
    <s v="No Informada43924"/>
    <n v="349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50"/>
    <x v="13"/>
    <s v="No Informada43924"/>
    <n v="350"/>
    <x v="13"/>
    <n v="99"/>
    <x v="0"/>
    <x v="0"/>
    <n v="99999"/>
    <s v="No Informado"/>
    <m/>
    <s v="No Informado"/>
    <s v="Recuperado"/>
    <n v="-70.626637030500007"/>
    <n v="-33.604364294100002"/>
    <s v="CHILE"/>
  </r>
  <r>
    <s v="9999943924351"/>
    <x v="13"/>
    <s v="No Informada43924"/>
    <n v="351"/>
    <x v="13"/>
    <n v="99"/>
    <x v="0"/>
    <x v="0"/>
    <n v="99999"/>
    <s v="No Informado"/>
    <m/>
    <s v="No Informado"/>
    <s v="Recuperado"/>
    <n v="-70.626637030500007"/>
    <n v="-33.604364294100002"/>
    <s v="CHILE"/>
  </r>
  <r>
    <s v="9999943924352"/>
    <x v="13"/>
    <s v="No Informada43924"/>
    <n v="352"/>
    <x v="13"/>
    <n v="99"/>
    <x v="0"/>
    <x v="0"/>
    <n v="99999"/>
    <s v="No Informado"/>
    <n v="53"/>
    <s v="No Informado"/>
    <s v="Recuperado"/>
    <n v="-70.626637030500007"/>
    <n v="-33.604364294100002"/>
    <s v="CHILE"/>
  </r>
  <r>
    <s v="9999943924353"/>
    <x v="13"/>
    <s v="No Informada43924"/>
    <n v="353"/>
    <x v="13"/>
    <n v="99"/>
    <x v="0"/>
    <x v="0"/>
    <n v="99999"/>
    <s v="No Informado"/>
    <m/>
    <s v="No Informado"/>
    <s v="Recuperado"/>
    <n v="-70.626637030500007"/>
    <n v="-33.604364294100002"/>
    <s v="CHILE"/>
  </r>
  <r>
    <s v="9999943924354"/>
    <x v="13"/>
    <s v="No Informada43924"/>
    <n v="354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55"/>
    <x v="13"/>
    <s v="No Informada43924"/>
    <n v="355"/>
    <x v="13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24356"/>
    <x v="13"/>
    <s v="No Informada43924"/>
    <n v="356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57"/>
    <x v="13"/>
    <s v="No Informada43924"/>
    <n v="357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58"/>
    <x v="13"/>
    <s v="No Informada43924"/>
    <n v="358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59"/>
    <x v="13"/>
    <s v="No Informada43924"/>
    <n v="359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60"/>
    <x v="13"/>
    <s v="No Informada43924"/>
    <n v="360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61"/>
    <x v="13"/>
    <s v="No Informada43924"/>
    <n v="361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62"/>
    <x v="13"/>
    <s v="No Informada43924"/>
    <n v="362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63"/>
    <x v="13"/>
    <s v="No Informada43924"/>
    <n v="363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64"/>
    <x v="13"/>
    <s v="No Informada43924"/>
    <n v="364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65"/>
    <x v="13"/>
    <s v="No Informada43924"/>
    <n v="365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66"/>
    <x v="13"/>
    <s v="No Informada43924"/>
    <n v="366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67"/>
    <x v="13"/>
    <s v="No Informada43924"/>
    <n v="367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68"/>
    <x v="13"/>
    <s v="No Informada43924"/>
    <n v="368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69"/>
    <x v="13"/>
    <s v="No Informada43924"/>
    <n v="369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70"/>
    <x v="13"/>
    <s v="No Informada43924"/>
    <n v="370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71"/>
    <x v="13"/>
    <s v="No Informada43924"/>
    <n v="371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72"/>
    <x v="13"/>
    <s v="No Informada43924"/>
    <n v="372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73"/>
    <x v="13"/>
    <s v="No Informada43924"/>
    <n v="373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74"/>
    <x v="13"/>
    <s v="No Informada43924"/>
    <n v="374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75"/>
    <x v="13"/>
    <s v="No Informada43924"/>
    <n v="375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76"/>
    <x v="13"/>
    <s v="No Informada43924"/>
    <n v="376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77"/>
    <x v="13"/>
    <s v="No Informada43924"/>
    <n v="377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78"/>
    <x v="13"/>
    <s v="No Informada43924"/>
    <n v="378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79"/>
    <x v="13"/>
    <s v="No Informada43924"/>
    <n v="379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80"/>
    <x v="13"/>
    <s v="No Informada43924"/>
    <n v="380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81"/>
    <x v="13"/>
    <s v="No Informada43924"/>
    <n v="381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82"/>
    <x v="13"/>
    <s v="No Informada43924"/>
    <n v="382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83"/>
    <x v="13"/>
    <s v="No Informada43924"/>
    <n v="383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84"/>
    <x v="13"/>
    <s v="No Informada43924"/>
    <n v="384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85"/>
    <x v="13"/>
    <s v="No Informada43924"/>
    <n v="385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86"/>
    <x v="13"/>
    <s v="No Informada43924"/>
    <n v="386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87"/>
    <x v="13"/>
    <s v="No Informada43924"/>
    <n v="387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88"/>
    <x v="13"/>
    <s v="No Informada43924"/>
    <n v="388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89"/>
    <x v="13"/>
    <s v="No Informada43924"/>
    <n v="389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90"/>
    <x v="13"/>
    <s v="No Informada43924"/>
    <n v="390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91"/>
    <x v="13"/>
    <s v="No Informada43924"/>
    <n v="391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92"/>
    <x v="13"/>
    <s v="No Informada43924"/>
    <n v="392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93"/>
    <x v="13"/>
    <s v="No Informada43924"/>
    <n v="393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94"/>
    <x v="13"/>
    <s v="No Informada43924"/>
    <n v="394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95"/>
    <x v="13"/>
    <s v="No Informada43924"/>
    <n v="395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96"/>
    <x v="13"/>
    <s v="No Informada43924"/>
    <n v="396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97"/>
    <x v="13"/>
    <s v="No Informada43924"/>
    <n v="397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98"/>
    <x v="13"/>
    <s v="No Informada43924"/>
    <n v="398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99"/>
    <x v="13"/>
    <s v="No Informada43924"/>
    <n v="399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00"/>
    <x v="13"/>
    <s v="No Informada43924"/>
    <n v="400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01"/>
    <x v="13"/>
    <s v="No Informada43924"/>
    <n v="401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02"/>
    <x v="13"/>
    <s v="No Informada43924"/>
    <n v="402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03"/>
    <x v="13"/>
    <s v="No Informada43924"/>
    <n v="403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04"/>
    <x v="13"/>
    <s v="No Informada43924"/>
    <n v="404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05"/>
    <x v="13"/>
    <s v="No Informada43924"/>
    <n v="405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06"/>
    <x v="13"/>
    <s v="No Informada43924"/>
    <n v="406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07"/>
    <x v="13"/>
    <s v="No Informada43924"/>
    <n v="407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08"/>
    <x v="13"/>
    <s v="No Informada43924"/>
    <n v="408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09"/>
    <x v="13"/>
    <s v="No Informada43924"/>
    <n v="409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10"/>
    <x v="13"/>
    <s v="No Informada43924"/>
    <n v="410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11"/>
    <x v="13"/>
    <s v="No Informada43924"/>
    <n v="411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12"/>
    <x v="13"/>
    <s v="No Informada43924"/>
    <n v="412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13"/>
    <x v="13"/>
    <s v="No Informada43924"/>
    <n v="413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14"/>
    <x v="13"/>
    <s v="No Informada43924"/>
    <n v="414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15"/>
    <x v="13"/>
    <s v="No Informada43924"/>
    <n v="415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16"/>
    <x v="13"/>
    <s v="No Informada43924"/>
    <n v="416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17"/>
    <x v="13"/>
    <s v="No Informada43924"/>
    <n v="417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18"/>
    <x v="13"/>
    <s v="No Informada43924"/>
    <n v="418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19"/>
    <x v="13"/>
    <s v="No Informada43924"/>
    <n v="419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20"/>
    <x v="13"/>
    <s v="No Informada43924"/>
    <n v="420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21"/>
    <x v="13"/>
    <s v="No Informada43924"/>
    <n v="421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22"/>
    <x v="13"/>
    <s v="No Informada43924"/>
    <n v="422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23"/>
    <x v="13"/>
    <s v="No Informada43924"/>
    <n v="423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24"/>
    <x v="13"/>
    <s v="No Informada43924"/>
    <n v="424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25"/>
    <x v="13"/>
    <s v="No Informada43924"/>
    <n v="425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26"/>
    <x v="13"/>
    <s v="No Informada43924"/>
    <n v="426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27"/>
    <x v="13"/>
    <s v="No Informada43924"/>
    <n v="427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5428"/>
    <x v="14"/>
    <s v="No Informada43925"/>
    <n v="428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29"/>
    <x v="14"/>
    <s v="No Informada43925"/>
    <n v="429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30"/>
    <x v="14"/>
    <s v="No Informada43925"/>
    <n v="430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31"/>
    <x v="14"/>
    <s v="No Informada43925"/>
    <n v="431"/>
    <x v="14"/>
    <n v="99"/>
    <x v="0"/>
    <x v="0"/>
    <n v="99999"/>
    <s v="Femenino"/>
    <n v="46"/>
    <s v="CESFAM de Algarrobo"/>
    <s v="Recuperado"/>
    <n v="-70.626637030500007"/>
    <n v="-33.604364294100002"/>
    <s v="CHILE"/>
  </r>
  <r>
    <s v="9999943925432"/>
    <x v="14"/>
    <s v="No Informada43925"/>
    <n v="432"/>
    <x v="14"/>
    <n v="99"/>
    <x v="0"/>
    <x v="0"/>
    <n v="99999"/>
    <s v="Masculino"/>
    <n v="56"/>
    <s v="Hospital de Quillota"/>
    <s v="Recuperado"/>
    <n v="-70.626637030500007"/>
    <n v="-33.604364294100002"/>
    <s v="CHILE"/>
  </r>
  <r>
    <s v="9999943925433"/>
    <x v="14"/>
    <s v="No Informada43925"/>
    <n v="433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34"/>
    <x v="14"/>
    <s v="No Informada43925"/>
    <n v="434"/>
    <x v="14"/>
    <n v="99"/>
    <x v="0"/>
    <x v="0"/>
    <n v="99999"/>
    <s v="Masculino"/>
    <n v="51"/>
    <s v="No Informado"/>
    <s v="Recuperado"/>
    <n v="-70.626637030500007"/>
    <n v="-33.604364294100002"/>
    <s v="CHILE"/>
  </r>
  <r>
    <s v="9999943925435"/>
    <x v="14"/>
    <s v="No Informada43925"/>
    <n v="435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36"/>
    <x v="14"/>
    <s v="No Informada43925"/>
    <n v="436"/>
    <x v="14"/>
    <n v="99"/>
    <x v="0"/>
    <x v="0"/>
    <n v="99999"/>
    <s v="No Informado"/>
    <m/>
    <s v="No Informado"/>
    <s v="Recuperado"/>
    <n v="-70.626637030500007"/>
    <n v="-33.604364294100002"/>
    <s v="CHILE"/>
  </r>
  <r>
    <s v="9999943925437"/>
    <x v="14"/>
    <s v="No Informada43925"/>
    <n v="437"/>
    <x v="14"/>
    <n v="99"/>
    <x v="0"/>
    <x v="0"/>
    <n v="99999"/>
    <s v="No Informado"/>
    <m/>
    <s v="No Informado"/>
    <s v="Recuperado"/>
    <n v="-70.626637030500007"/>
    <n v="-33.604364294100002"/>
    <s v="CHILE"/>
  </r>
  <r>
    <s v="9999943925438"/>
    <x v="14"/>
    <s v="No Informada43925"/>
    <n v="438"/>
    <x v="14"/>
    <n v="99"/>
    <x v="0"/>
    <x v="0"/>
    <n v="99999"/>
    <s v="No Informado"/>
    <m/>
    <s v="No Informado"/>
    <s v="Recuperado"/>
    <n v="-70.626637030500007"/>
    <n v="-33.604364294100002"/>
    <s v="CHILE"/>
  </r>
  <r>
    <s v="9999943925439"/>
    <x v="14"/>
    <s v="No Informada43925"/>
    <n v="439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40"/>
    <x v="14"/>
    <s v="No Informada43925"/>
    <n v="440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41"/>
    <x v="14"/>
    <s v="No Informada43925"/>
    <n v="441"/>
    <x v="14"/>
    <n v="99"/>
    <x v="0"/>
    <x v="0"/>
    <n v="99999"/>
    <s v="No Informado"/>
    <m/>
    <s v="No Informado"/>
    <s v="Recuperado"/>
    <n v="-70.626637030500007"/>
    <n v="-33.604364294100002"/>
    <s v="CHILE"/>
  </r>
  <r>
    <s v="9999943925442"/>
    <x v="14"/>
    <s v="No Informada43925"/>
    <n v="442"/>
    <x v="14"/>
    <n v="99"/>
    <x v="0"/>
    <x v="0"/>
    <n v="99999"/>
    <s v="No Informado"/>
    <m/>
    <s v="No Informado"/>
    <s v="Recuperado"/>
    <n v="-70.626637030500007"/>
    <n v="-33.604364294100002"/>
    <s v="CHILE"/>
  </r>
  <r>
    <s v="9999943925443"/>
    <x v="14"/>
    <s v="No Informada43925"/>
    <n v="443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44"/>
    <x v="14"/>
    <s v="No Informada43925"/>
    <n v="444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45"/>
    <x v="14"/>
    <s v="No Informada43925"/>
    <n v="445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46"/>
    <x v="14"/>
    <s v="No Informada43925"/>
    <n v="446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47"/>
    <x v="14"/>
    <s v="No Informada43925"/>
    <n v="447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48"/>
    <x v="14"/>
    <s v="No Informada43925"/>
    <n v="448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49"/>
    <x v="14"/>
    <s v="No Informada43925"/>
    <n v="449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50"/>
    <x v="14"/>
    <s v="No Informada43925"/>
    <n v="450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51"/>
    <x v="14"/>
    <s v="No Informada43925"/>
    <n v="451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52"/>
    <x v="14"/>
    <s v="No Informada43925"/>
    <n v="452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53"/>
    <x v="14"/>
    <s v="No Informada43925"/>
    <n v="453"/>
    <x v="14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25454"/>
    <x v="14"/>
    <s v="No Informada43925"/>
    <n v="454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55"/>
    <x v="14"/>
    <s v="No Informada43925"/>
    <n v="455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56"/>
    <x v="14"/>
    <s v="No Informada43925"/>
    <n v="456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57"/>
    <x v="14"/>
    <s v="No Informada43925"/>
    <n v="457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58"/>
    <x v="14"/>
    <s v="No Informada43925"/>
    <n v="458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59"/>
    <x v="14"/>
    <s v="No Informada43925"/>
    <n v="459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60"/>
    <x v="14"/>
    <s v="No Informada43925"/>
    <n v="460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61"/>
    <x v="14"/>
    <s v="No Informada43925"/>
    <n v="461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62"/>
    <x v="14"/>
    <s v="No Informada43925"/>
    <n v="462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63"/>
    <x v="14"/>
    <s v="No Informada43925"/>
    <n v="463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64"/>
    <x v="14"/>
    <s v="No Informada43925"/>
    <n v="464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65"/>
    <x v="14"/>
    <s v="No Informada43925"/>
    <n v="465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66"/>
    <x v="14"/>
    <s v="No Informada43925"/>
    <n v="466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67"/>
    <x v="14"/>
    <s v="No Informada43925"/>
    <n v="467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68"/>
    <x v="14"/>
    <s v="No Informada43925"/>
    <n v="468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69"/>
    <x v="14"/>
    <s v="No Informada43925"/>
    <n v="469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70"/>
    <x v="14"/>
    <s v="No Informada43925"/>
    <n v="470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71"/>
    <x v="14"/>
    <s v="No Informada43925"/>
    <n v="471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72"/>
    <x v="14"/>
    <s v="No Informada43925"/>
    <n v="472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73"/>
    <x v="14"/>
    <s v="No Informada43925"/>
    <n v="473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74"/>
    <x v="14"/>
    <s v="No Informada43925"/>
    <n v="474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75"/>
    <x v="14"/>
    <s v="No Informada43925"/>
    <n v="475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76"/>
    <x v="14"/>
    <s v="No Informada43925"/>
    <n v="476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77"/>
    <x v="14"/>
    <s v="No Informada43925"/>
    <n v="477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78"/>
    <x v="14"/>
    <s v="No Informada43925"/>
    <n v="478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79"/>
    <x v="14"/>
    <s v="No Informada43925"/>
    <n v="479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80"/>
    <x v="14"/>
    <s v="No Informada43925"/>
    <n v="480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81"/>
    <x v="14"/>
    <s v="No Informada43925"/>
    <n v="481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82"/>
    <x v="14"/>
    <s v="No Informada43925"/>
    <n v="482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83"/>
    <x v="14"/>
    <s v="No Informada43925"/>
    <n v="483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84"/>
    <x v="14"/>
    <s v="No Informada43925"/>
    <n v="484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85"/>
    <x v="14"/>
    <s v="No Informada43925"/>
    <n v="485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86"/>
    <x v="14"/>
    <s v="No Informada43925"/>
    <n v="486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87"/>
    <x v="14"/>
    <s v="No Informada43925"/>
    <n v="487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88"/>
    <x v="14"/>
    <s v="No Informada43925"/>
    <n v="488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89"/>
    <x v="14"/>
    <s v="No Informada43925"/>
    <n v="489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90"/>
    <x v="14"/>
    <s v="No Informada43925"/>
    <n v="490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91"/>
    <x v="14"/>
    <s v="No Informada43925"/>
    <n v="491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92"/>
    <x v="14"/>
    <s v="No Informada43925"/>
    <n v="492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93"/>
    <x v="14"/>
    <s v="No Informada43925"/>
    <n v="493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94"/>
    <x v="14"/>
    <s v="No Informada43925"/>
    <n v="494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95"/>
    <x v="14"/>
    <s v="No Informada43925"/>
    <n v="495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96"/>
    <x v="14"/>
    <s v="No Informada43925"/>
    <n v="496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97"/>
    <x v="14"/>
    <s v="No Informada43925"/>
    <n v="497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98"/>
    <x v="14"/>
    <s v="No Informada43925"/>
    <n v="498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99"/>
    <x v="14"/>
    <s v="No Informada43925"/>
    <n v="499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500"/>
    <x v="14"/>
    <s v="No Informada43925"/>
    <n v="500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501"/>
    <x v="14"/>
    <s v="No Informada43925"/>
    <n v="501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502"/>
    <x v="14"/>
    <s v="No Informada43925"/>
    <n v="502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503"/>
    <x v="14"/>
    <s v="No Informada43925"/>
    <n v="503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504"/>
    <x v="14"/>
    <s v="No Informada43925"/>
    <n v="504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505"/>
    <x v="14"/>
    <s v="No Informada43925"/>
    <n v="505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506"/>
    <x v="14"/>
    <s v="No Informada43925"/>
    <n v="506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507"/>
    <x v="14"/>
    <s v="No Informada43925"/>
    <n v="507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508"/>
    <x v="14"/>
    <s v="No Informada43925"/>
    <n v="508"/>
    <x v="14"/>
    <n v="99"/>
    <x v="0"/>
    <x v="0"/>
    <n v="99999"/>
    <s v="No Informado"/>
    <m/>
    <s v="No Informado"/>
    <s v="Recuperado"/>
    <n v="-70.626637030500007"/>
    <n v="-33.604364294100002"/>
    <s v="CHILE"/>
  </r>
  <r>
    <s v="9999943925509"/>
    <x v="14"/>
    <s v="No Informada43925"/>
    <n v="509"/>
    <x v="14"/>
    <n v="99"/>
    <x v="0"/>
    <x v="0"/>
    <n v="99999"/>
    <s v="No Informado"/>
    <m/>
    <s v="No Informado"/>
    <s v="Recuperado"/>
    <n v="-70.626637030500007"/>
    <n v="-33.604364294100002"/>
    <s v="CHILE"/>
  </r>
  <r>
    <s v="9999943925510"/>
    <x v="14"/>
    <s v="No Informada43925"/>
    <n v="510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511"/>
    <x v="14"/>
    <s v="No Informada43925"/>
    <n v="511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512"/>
    <x v="14"/>
    <s v="No Informada43925"/>
    <n v="512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513"/>
    <x v="14"/>
    <s v="No Informada43925"/>
    <n v="513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514"/>
    <x v="14"/>
    <s v="No Informada43925"/>
    <n v="514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515"/>
    <x v="14"/>
    <s v="No Informada43925"/>
    <n v="515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516"/>
    <x v="14"/>
    <s v="No Informada43925"/>
    <n v="516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517"/>
    <x v="14"/>
    <s v="No Informada43925"/>
    <n v="517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518"/>
    <x v="14"/>
    <s v="No Informada43925"/>
    <n v="518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519"/>
    <x v="14"/>
    <s v="No Informada43925"/>
    <n v="519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520"/>
    <x v="14"/>
    <s v="No Informada43925"/>
    <n v="520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521"/>
    <x v="14"/>
    <s v="No Informada43925"/>
    <n v="521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522"/>
    <x v="14"/>
    <s v="No Informada43925"/>
    <n v="522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523"/>
    <x v="14"/>
    <s v="No Informada43925"/>
    <n v="523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524"/>
    <x v="14"/>
    <s v="No Informada43925"/>
    <n v="524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525"/>
    <x v="14"/>
    <s v="No Informada43925"/>
    <n v="525"/>
    <x v="14"/>
    <n v="99"/>
    <x v="0"/>
    <x v="0"/>
    <n v="99999"/>
    <s v="Femenino"/>
    <n v="46"/>
    <s v="CESFAM de Algarrobo"/>
    <s v="Recuperado"/>
    <n v="-70.626637030500007"/>
    <n v="-33.604364294100002"/>
    <s v="CHILE"/>
  </r>
  <r>
    <s v="9999943925526"/>
    <x v="14"/>
    <s v="No Informada43925"/>
    <n v="526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527"/>
    <x v="14"/>
    <s v="No Informada43925"/>
    <n v="527"/>
    <x v="14"/>
    <n v="99"/>
    <x v="0"/>
    <x v="0"/>
    <n v="99999"/>
    <s v="Masculino"/>
    <n v="56"/>
    <s v="Hospital de Quillota"/>
    <s v="Recuperado"/>
    <n v="-70.626637030500007"/>
    <n v="-33.604364294100002"/>
    <s v="CHILE"/>
  </r>
  <r>
    <s v="9999943925528"/>
    <x v="14"/>
    <s v="No Informada43925"/>
    <n v="528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6529"/>
    <x v="15"/>
    <s v="No Informada43926"/>
    <n v="529"/>
    <x v="15"/>
    <n v="99"/>
    <x v="0"/>
    <x v="0"/>
    <n v="99999"/>
    <s v="Masculino"/>
    <n v="51"/>
    <s v="No Informado"/>
    <s v="Recuperado"/>
    <n v="-70.626637030500007"/>
    <n v="-33.604364294100002"/>
    <s v="CHILE"/>
  </r>
  <r>
    <s v="9999943926530"/>
    <x v="15"/>
    <s v="No Informada43926"/>
    <n v="530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31"/>
    <x v="15"/>
    <s v="No Informada43926"/>
    <n v="531"/>
    <x v="15"/>
    <n v="99"/>
    <x v="0"/>
    <x v="0"/>
    <n v="99999"/>
    <s v="No Informado"/>
    <m/>
    <s v="No Informado"/>
    <s v="Recuperado"/>
    <n v="-70.626637030500007"/>
    <n v="-33.604364294100002"/>
    <s v="CHILE"/>
  </r>
  <r>
    <s v="9999943926532"/>
    <x v="15"/>
    <s v="No Informada43926"/>
    <n v="532"/>
    <x v="15"/>
    <n v="99"/>
    <x v="0"/>
    <x v="0"/>
    <n v="99999"/>
    <s v="No Informado"/>
    <m/>
    <s v="No Informado"/>
    <s v="Recuperado"/>
    <n v="-70.626637030500007"/>
    <n v="-33.604364294100002"/>
    <s v="CHILE"/>
  </r>
  <r>
    <s v="9999943926533"/>
    <x v="15"/>
    <s v="No Informada43926"/>
    <n v="533"/>
    <x v="15"/>
    <n v="99"/>
    <x v="0"/>
    <x v="0"/>
    <n v="99999"/>
    <s v="No Informado"/>
    <m/>
    <s v="No Informado"/>
    <s v="Recuperado"/>
    <n v="-70.626637030500007"/>
    <n v="-33.604364294100002"/>
    <s v="CHILE"/>
  </r>
  <r>
    <s v="9999943926534"/>
    <x v="15"/>
    <s v="No Informada43926"/>
    <n v="534"/>
    <x v="15"/>
    <n v="99"/>
    <x v="0"/>
    <x v="0"/>
    <n v="99999"/>
    <s v="No Informado"/>
    <n v="53"/>
    <s v="No Informado"/>
    <s v="Recuperado"/>
    <n v="-70.626637030500007"/>
    <n v="-33.604364294100002"/>
    <s v="CHILE"/>
  </r>
  <r>
    <s v="9999943926535"/>
    <x v="15"/>
    <s v="No Informada43926"/>
    <n v="535"/>
    <x v="15"/>
    <n v="99"/>
    <x v="0"/>
    <x v="0"/>
    <n v="99999"/>
    <s v="No Informado"/>
    <n v="53"/>
    <s v="No Informado"/>
    <s v="Recuperado"/>
    <n v="-70.626637030500007"/>
    <n v="-33.604364294100002"/>
    <s v="CHILE"/>
  </r>
  <r>
    <s v="9999943926536"/>
    <x v="15"/>
    <s v="No Informada43926"/>
    <n v="536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37"/>
    <x v="15"/>
    <s v="No Informada43926"/>
    <n v="537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38"/>
    <x v="15"/>
    <s v="No Informada43926"/>
    <n v="538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39"/>
    <x v="15"/>
    <s v="No Informada43926"/>
    <n v="539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40"/>
    <x v="15"/>
    <s v="No Informada43926"/>
    <n v="540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41"/>
    <x v="15"/>
    <s v="No Informada43926"/>
    <n v="541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42"/>
    <x v="15"/>
    <s v="No Informada43926"/>
    <n v="542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43"/>
    <x v="15"/>
    <s v="No Informada43926"/>
    <n v="543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44"/>
    <x v="15"/>
    <s v="No Informada43926"/>
    <n v="544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45"/>
    <x v="15"/>
    <s v="No Informada43926"/>
    <n v="545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46"/>
    <x v="15"/>
    <s v="No Informada43926"/>
    <n v="546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47"/>
    <x v="15"/>
    <s v="No Informada43926"/>
    <n v="547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48"/>
    <x v="15"/>
    <s v="No Informada43926"/>
    <n v="548"/>
    <x v="15"/>
    <n v="99"/>
    <x v="0"/>
    <x v="0"/>
    <n v="99999"/>
    <s v="No Informado"/>
    <m/>
    <s v="No Informado"/>
    <s v="Recuperado"/>
    <n v="-70.626637030500007"/>
    <n v="-33.604364294100002"/>
    <s v="CHILE"/>
  </r>
  <r>
    <s v="9999943926549"/>
    <x v="15"/>
    <s v="No Informada43926"/>
    <n v="549"/>
    <x v="15"/>
    <n v="99"/>
    <x v="0"/>
    <x v="0"/>
    <n v="99999"/>
    <s v="No Informado"/>
    <m/>
    <s v="No Informado"/>
    <s v="Recuperado"/>
    <n v="-70.626637030500007"/>
    <n v="-33.604364294100002"/>
    <s v="CHILE"/>
  </r>
  <r>
    <s v="9999943926550"/>
    <x v="15"/>
    <s v="No Informada43926"/>
    <n v="550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51"/>
    <x v="15"/>
    <s v="No Informada43926"/>
    <n v="551"/>
    <x v="15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26552"/>
    <x v="15"/>
    <s v="No Informada43926"/>
    <n v="552"/>
    <x v="15"/>
    <n v="99"/>
    <x v="0"/>
    <x v="0"/>
    <n v="99999"/>
    <s v="Masculino"/>
    <m/>
    <s v="Hospiltal de Curicó"/>
    <s v="Recuperado"/>
    <n v="-70.626637030500007"/>
    <n v="-33.604364294100002"/>
    <s v="CHILE"/>
  </r>
  <r>
    <s v="9999943926553"/>
    <x v="15"/>
    <s v="No Informada43926"/>
    <n v="553"/>
    <x v="15"/>
    <n v="99"/>
    <x v="0"/>
    <x v="0"/>
    <n v="99999"/>
    <s v="Masculino"/>
    <m/>
    <s v="Hospiltal de Curicó"/>
    <s v="Recuperado"/>
    <n v="-70.626637030500007"/>
    <n v="-33.604364294100002"/>
    <s v="CHILE"/>
  </r>
  <r>
    <s v="9999943926554"/>
    <x v="15"/>
    <s v="No Informada43926"/>
    <n v="554"/>
    <x v="15"/>
    <n v="99"/>
    <x v="0"/>
    <x v="0"/>
    <n v="99999"/>
    <s v="No Informado"/>
    <m/>
    <s v="No Informado"/>
    <s v="Recuperado"/>
    <n v="-70.626637030500007"/>
    <n v="-33.604364294100002"/>
    <s v="CHILE"/>
  </r>
  <r>
    <s v="9999943926555"/>
    <x v="15"/>
    <s v="No Informada43926"/>
    <n v="555"/>
    <x v="15"/>
    <n v="99"/>
    <x v="0"/>
    <x v="0"/>
    <n v="99999"/>
    <s v="No Informado"/>
    <m/>
    <s v="No Informado"/>
    <s v="Recuperado"/>
    <n v="-70.626637030500007"/>
    <n v="-33.604364294100002"/>
    <s v="CHILE"/>
  </r>
  <r>
    <s v="9999943926556"/>
    <x v="15"/>
    <s v="No Informada43926"/>
    <n v="556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57"/>
    <x v="15"/>
    <s v="No Informada43926"/>
    <n v="557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58"/>
    <x v="15"/>
    <s v="No Informada43926"/>
    <n v="558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59"/>
    <x v="15"/>
    <s v="No Informada43926"/>
    <n v="559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60"/>
    <x v="15"/>
    <s v="No Informada43926"/>
    <n v="560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61"/>
    <x v="15"/>
    <s v="No Informada43926"/>
    <n v="561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62"/>
    <x v="15"/>
    <s v="No Informada43926"/>
    <n v="562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63"/>
    <x v="15"/>
    <s v="No Informada43926"/>
    <n v="563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64"/>
    <x v="15"/>
    <s v="No Informada43926"/>
    <n v="564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65"/>
    <x v="15"/>
    <s v="No Informada43926"/>
    <n v="565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66"/>
    <x v="15"/>
    <s v="No Informada43926"/>
    <n v="566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67"/>
    <x v="15"/>
    <s v="No Informada43926"/>
    <n v="567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68"/>
    <x v="15"/>
    <s v="No Informada43926"/>
    <n v="568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69"/>
    <x v="15"/>
    <s v="No Informada43926"/>
    <n v="569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70"/>
    <x v="15"/>
    <s v="No Informada43926"/>
    <n v="570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71"/>
    <x v="15"/>
    <s v="No Informada43926"/>
    <n v="571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72"/>
    <x v="15"/>
    <s v="No Informada43926"/>
    <n v="572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73"/>
    <x v="15"/>
    <s v="No Informada43926"/>
    <n v="573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74"/>
    <x v="15"/>
    <s v="No Informada43926"/>
    <n v="574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75"/>
    <x v="15"/>
    <s v="No Informada43926"/>
    <n v="575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76"/>
    <x v="15"/>
    <s v="No Informada43926"/>
    <n v="576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77"/>
    <x v="15"/>
    <s v="No Informada43926"/>
    <n v="577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78"/>
    <x v="15"/>
    <s v="No Informada43926"/>
    <n v="578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79"/>
    <x v="15"/>
    <s v="No Informada43926"/>
    <n v="579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80"/>
    <x v="15"/>
    <s v="No Informada43926"/>
    <n v="580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81"/>
    <x v="15"/>
    <s v="No Informada43926"/>
    <n v="581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82"/>
    <x v="15"/>
    <s v="No Informada43926"/>
    <n v="582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83"/>
    <x v="15"/>
    <s v="No Informada43926"/>
    <n v="583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84"/>
    <x v="15"/>
    <s v="No Informada43926"/>
    <n v="584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85"/>
    <x v="15"/>
    <s v="No Informada43926"/>
    <n v="585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86"/>
    <x v="15"/>
    <s v="No Informada43926"/>
    <n v="586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87"/>
    <x v="15"/>
    <s v="No Informada43926"/>
    <n v="587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88"/>
    <x v="15"/>
    <s v="No Informada43926"/>
    <n v="588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89"/>
    <x v="15"/>
    <s v="No Informada43926"/>
    <n v="589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90"/>
    <x v="15"/>
    <s v="No Informada43926"/>
    <n v="590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91"/>
    <x v="15"/>
    <s v="No Informada43926"/>
    <n v="591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92"/>
    <x v="15"/>
    <s v="No Informada43926"/>
    <n v="592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93"/>
    <x v="15"/>
    <s v="No Informada43926"/>
    <n v="593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94"/>
    <x v="15"/>
    <s v="No Informada43926"/>
    <n v="594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95"/>
    <x v="15"/>
    <s v="No Informada43926"/>
    <n v="595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96"/>
    <x v="15"/>
    <s v="No Informada43926"/>
    <n v="596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97"/>
    <x v="15"/>
    <s v="No Informada43926"/>
    <n v="597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98"/>
    <x v="15"/>
    <s v="No Informada43926"/>
    <n v="598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99"/>
    <x v="15"/>
    <s v="No Informada43926"/>
    <n v="599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00"/>
    <x v="15"/>
    <s v="No Informada43926"/>
    <n v="600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01"/>
    <x v="15"/>
    <s v="No Informada43926"/>
    <n v="601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02"/>
    <x v="15"/>
    <s v="No Informada43926"/>
    <n v="602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03"/>
    <x v="15"/>
    <s v="No Informada43926"/>
    <n v="603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04"/>
    <x v="15"/>
    <s v="No Informada43926"/>
    <n v="604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05"/>
    <x v="15"/>
    <s v="No Informada43926"/>
    <n v="605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06"/>
    <x v="15"/>
    <s v="No Informada43926"/>
    <n v="606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07"/>
    <x v="15"/>
    <s v="No Informada43926"/>
    <n v="607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08"/>
    <x v="15"/>
    <s v="No Informada43926"/>
    <n v="608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09"/>
    <x v="15"/>
    <s v="No Informada43926"/>
    <n v="609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10"/>
    <x v="15"/>
    <s v="No Informada43926"/>
    <n v="610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11"/>
    <x v="15"/>
    <s v="No Informada43926"/>
    <n v="611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12"/>
    <x v="15"/>
    <s v="No Informada43926"/>
    <n v="612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13"/>
    <x v="15"/>
    <s v="No Informada43926"/>
    <n v="613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14"/>
    <x v="15"/>
    <s v="No Informada43926"/>
    <n v="614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15"/>
    <x v="15"/>
    <s v="No Informada43926"/>
    <n v="615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16"/>
    <x v="15"/>
    <s v="No Informada43926"/>
    <n v="616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17"/>
    <x v="15"/>
    <s v="No Informada43926"/>
    <n v="617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18"/>
    <x v="15"/>
    <s v="No Informada43926"/>
    <n v="618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19"/>
    <x v="15"/>
    <s v="No Informada43926"/>
    <n v="619"/>
    <x v="15"/>
    <n v="99"/>
    <x v="0"/>
    <x v="0"/>
    <n v="99999"/>
    <s v="Masculino"/>
    <n v="51"/>
    <s v="No Informado"/>
    <s v="Recuperado"/>
    <n v="-70.626637030500007"/>
    <n v="-33.604364294100002"/>
    <s v="CHILE"/>
  </r>
  <r>
    <s v="9999943926620"/>
    <x v="15"/>
    <s v="No Informada43926"/>
    <n v="620"/>
    <x v="15"/>
    <n v="99"/>
    <x v="0"/>
    <x v="0"/>
    <n v="99999"/>
    <s v="Masculino"/>
    <n v="51"/>
    <s v="No Informado"/>
    <s v="Recuperado"/>
    <n v="-70.626637030500007"/>
    <n v="-33.604364294100002"/>
    <s v="CHILE"/>
  </r>
  <r>
    <s v="9999943926621"/>
    <x v="15"/>
    <s v="No Informada43926"/>
    <n v="621"/>
    <x v="15"/>
    <n v="99"/>
    <x v="0"/>
    <x v="0"/>
    <n v="99999"/>
    <s v="Masculino"/>
    <n v="51"/>
    <s v="No Informado"/>
    <s v="Recuperado"/>
    <n v="-70.626637030500007"/>
    <n v="-33.604364294100002"/>
    <s v="CHILE"/>
  </r>
  <r>
    <s v="9999943926622"/>
    <x v="15"/>
    <s v="No Informada43926"/>
    <n v="622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23"/>
    <x v="15"/>
    <s v="No Informada43926"/>
    <n v="623"/>
    <x v="15"/>
    <n v="99"/>
    <x v="0"/>
    <x v="0"/>
    <n v="99999"/>
    <s v="No Informado"/>
    <m/>
    <s v="No Informado"/>
    <s v="Recuperado"/>
    <n v="-70.626637030500007"/>
    <n v="-33.604364294100002"/>
    <s v="CHILE"/>
  </r>
  <r>
    <s v="9999943926624"/>
    <x v="15"/>
    <s v="No Informada43926"/>
    <n v="624"/>
    <x v="15"/>
    <n v="99"/>
    <x v="0"/>
    <x v="0"/>
    <n v="99999"/>
    <s v="No Informado"/>
    <m/>
    <s v="No Informado"/>
    <s v="Recuperado"/>
    <n v="-70.626637030500007"/>
    <n v="-33.604364294100002"/>
    <s v="CHILE"/>
  </r>
  <r>
    <s v="9999943926625"/>
    <x v="15"/>
    <s v="No Informada43926"/>
    <n v="625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26"/>
    <x v="15"/>
    <s v="No Informada43926"/>
    <n v="626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27"/>
    <x v="15"/>
    <s v="No Informada43926"/>
    <n v="627"/>
    <x v="15"/>
    <n v="99"/>
    <x v="0"/>
    <x v="0"/>
    <n v="99999"/>
    <s v="No Informado"/>
    <n v="53"/>
    <s v="No Informado"/>
    <s v="Recuperado"/>
    <n v="-70.626637030500007"/>
    <n v="-33.604364294100002"/>
    <s v="CHILE"/>
  </r>
  <r>
    <s v="9999943926628"/>
    <x v="15"/>
    <s v="No Informada43926"/>
    <n v="628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29"/>
    <x v="15"/>
    <s v="No Informada43926"/>
    <n v="629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30"/>
    <x v="15"/>
    <s v="No Informada43926"/>
    <n v="630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31"/>
    <x v="15"/>
    <s v="No Informada43926"/>
    <n v="631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32"/>
    <x v="15"/>
    <s v="No Informada43926"/>
    <n v="632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7633"/>
    <x v="16"/>
    <s v="No Informada43927"/>
    <n v="633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634"/>
    <x v="16"/>
    <s v="No Informada43927"/>
    <n v="634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635"/>
    <x v="16"/>
    <s v="No Informada43927"/>
    <n v="635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636"/>
    <x v="16"/>
    <s v="No Informada43927"/>
    <n v="636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637"/>
    <x v="16"/>
    <s v="No Informada43927"/>
    <n v="637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638"/>
    <x v="16"/>
    <s v="No Informada43927"/>
    <n v="638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639"/>
    <x v="16"/>
    <s v="No Informada43927"/>
    <n v="639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640"/>
    <x v="16"/>
    <s v="No Informada43927"/>
    <n v="640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641"/>
    <x v="16"/>
    <s v="No Informada43927"/>
    <n v="641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642"/>
    <x v="16"/>
    <s v="No Informada43927"/>
    <n v="642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43"/>
    <x v="16"/>
    <s v="No Informada43927"/>
    <n v="643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44"/>
    <x v="16"/>
    <s v="No Informada43927"/>
    <n v="644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45"/>
    <x v="16"/>
    <s v="No Informada43927"/>
    <n v="645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46"/>
    <x v="16"/>
    <s v="No Informada43927"/>
    <n v="646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47"/>
    <x v="16"/>
    <s v="No Informada43927"/>
    <n v="647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48"/>
    <x v="16"/>
    <s v="No Informada43927"/>
    <n v="648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649"/>
    <x v="16"/>
    <s v="No Informada43927"/>
    <n v="649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650"/>
    <x v="16"/>
    <s v="No Informada43927"/>
    <n v="650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651"/>
    <x v="16"/>
    <s v="No Informada43927"/>
    <n v="651"/>
    <x v="16"/>
    <n v="99"/>
    <x v="0"/>
    <x v="0"/>
    <n v="99999"/>
    <s v="Femenino"/>
    <n v="27"/>
    <s v="No Informado"/>
    <s v="Recuperado"/>
    <n v="-70.626637030500007"/>
    <n v="-33.604364294100002"/>
    <s v="CHILE"/>
  </r>
  <r>
    <s v="9999943927652"/>
    <x v="16"/>
    <s v="No Informada43927"/>
    <n v="652"/>
    <x v="16"/>
    <n v="99"/>
    <x v="0"/>
    <x v="0"/>
    <n v="99999"/>
    <s v="Femenino"/>
    <n v="27"/>
    <s v="No Informado"/>
    <s v="Recuperado"/>
    <n v="-70.626637030500007"/>
    <n v="-33.604364294100002"/>
    <s v="CHILE"/>
  </r>
  <r>
    <s v="9999943927653"/>
    <x v="16"/>
    <s v="No Informada43927"/>
    <n v="653"/>
    <x v="16"/>
    <n v="99"/>
    <x v="0"/>
    <x v="0"/>
    <n v="99999"/>
    <s v="Femenino"/>
    <n v="27"/>
    <s v="No Informado"/>
    <s v="Recuperado"/>
    <n v="-70.626637030500007"/>
    <n v="-33.604364294100002"/>
    <s v="CHILE"/>
  </r>
  <r>
    <s v="9999943927654"/>
    <x v="16"/>
    <s v="No Informada43927"/>
    <n v="654"/>
    <x v="16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27655"/>
    <x v="16"/>
    <s v="No Informada43927"/>
    <n v="655"/>
    <x v="16"/>
    <n v="99"/>
    <x v="0"/>
    <x v="0"/>
    <n v="99999"/>
    <s v="Masculino"/>
    <m/>
    <s v="Hospiltal de Curicó"/>
    <s v="Recuperado"/>
    <n v="-70.626637030500007"/>
    <n v="-33.604364294100002"/>
    <s v="CHILE"/>
  </r>
  <r>
    <s v="9999943927656"/>
    <x v="16"/>
    <s v="No Informada43927"/>
    <n v="656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57"/>
    <x v="16"/>
    <s v="No Informada43927"/>
    <n v="657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658"/>
    <x v="16"/>
    <s v="No Informada43927"/>
    <n v="658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659"/>
    <x v="16"/>
    <s v="No Informada43927"/>
    <n v="659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60"/>
    <x v="16"/>
    <s v="No Informada43927"/>
    <n v="660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61"/>
    <x v="16"/>
    <s v="No Informada43927"/>
    <n v="661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62"/>
    <x v="16"/>
    <s v="No Informada43927"/>
    <n v="662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63"/>
    <x v="16"/>
    <s v="No Informada43927"/>
    <n v="663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64"/>
    <x v="16"/>
    <s v="No Informada43927"/>
    <n v="664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65"/>
    <x v="16"/>
    <s v="No Informada43927"/>
    <n v="665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66"/>
    <x v="16"/>
    <s v="No Informada43927"/>
    <n v="666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67"/>
    <x v="16"/>
    <s v="No Informada43927"/>
    <n v="667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68"/>
    <x v="16"/>
    <s v="No Informada43927"/>
    <n v="668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69"/>
    <x v="16"/>
    <s v="No Informada43927"/>
    <n v="669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70"/>
    <x v="16"/>
    <s v="No Informada43927"/>
    <n v="670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71"/>
    <x v="16"/>
    <s v="No Informada43927"/>
    <n v="671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72"/>
    <x v="16"/>
    <s v="No Informada43927"/>
    <n v="672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73"/>
    <x v="16"/>
    <s v="No Informada43927"/>
    <n v="673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74"/>
    <x v="16"/>
    <s v="No Informada43927"/>
    <n v="674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75"/>
    <x v="16"/>
    <s v="No Informada43927"/>
    <n v="675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76"/>
    <x v="16"/>
    <s v="No Informada43927"/>
    <n v="676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77"/>
    <x v="16"/>
    <s v="No Informada43927"/>
    <n v="677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78"/>
    <x v="16"/>
    <s v="No Informada43927"/>
    <n v="678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79"/>
    <x v="16"/>
    <s v="No Informada43927"/>
    <n v="679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80"/>
    <x v="16"/>
    <s v="No Informada43927"/>
    <n v="680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81"/>
    <x v="16"/>
    <s v="No Informada43927"/>
    <n v="681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82"/>
    <x v="16"/>
    <s v="No Informada43927"/>
    <n v="682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83"/>
    <x v="16"/>
    <s v="No Informada43927"/>
    <n v="683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84"/>
    <x v="16"/>
    <s v="No Informada43927"/>
    <n v="684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85"/>
    <x v="16"/>
    <s v="No Informada43927"/>
    <n v="685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86"/>
    <x v="16"/>
    <s v="No Informada43927"/>
    <n v="686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87"/>
    <x v="16"/>
    <s v="No Informada43927"/>
    <n v="687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88"/>
    <x v="16"/>
    <s v="No Informada43927"/>
    <n v="688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89"/>
    <x v="16"/>
    <s v="No Informada43927"/>
    <n v="689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90"/>
    <x v="16"/>
    <s v="No Informada43927"/>
    <n v="690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91"/>
    <x v="16"/>
    <s v="No Informada43927"/>
    <n v="691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92"/>
    <x v="16"/>
    <s v="No Informada43927"/>
    <n v="692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93"/>
    <x v="16"/>
    <s v="No Informada43927"/>
    <n v="693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94"/>
    <x v="16"/>
    <s v="No Informada43927"/>
    <n v="694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95"/>
    <x v="16"/>
    <s v="No Informada43927"/>
    <n v="695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96"/>
    <x v="16"/>
    <s v="No Informada43927"/>
    <n v="696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97"/>
    <x v="16"/>
    <s v="No Informada43927"/>
    <n v="697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98"/>
    <x v="16"/>
    <s v="No Informada43927"/>
    <n v="698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99"/>
    <x v="16"/>
    <s v="No Informada43927"/>
    <n v="699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700"/>
    <x v="16"/>
    <s v="No Informada43927"/>
    <n v="700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701"/>
    <x v="16"/>
    <s v="No Informada43927"/>
    <n v="701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702"/>
    <x v="16"/>
    <s v="No Informada43927"/>
    <n v="702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703"/>
    <x v="16"/>
    <s v="No Informada43927"/>
    <n v="703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704"/>
    <x v="16"/>
    <s v="No Informada43927"/>
    <n v="704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705"/>
    <x v="16"/>
    <s v="No Informada43927"/>
    <n v="705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706"/>
    <x v="16"/>
    <s v="No Informada43927"/>
    <n v="706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707"/>
    <x v="16"/>
    <s v="No Informada43927"/>
    <n v="707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708"/>
    <x v="16"/>
    <s v="No Informada43927"/>
    <n v="708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709"/>
    <x v="16"/>
    <s v="No Informada43927"/>
    <n v="709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710"/>
    <x v="16"/>
    <s v="No Informada43927"/>
    <n v="710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711"/>
    <x v="16"/>
    <s v="No Informada43927"/>
    <n v="711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712"/>
    <x v="16"/>
    <s v="No Informada43927"/>
    <n v="712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713"/>
    <x v="16"/>
    <s v="No Informada43927"/>
    <n v="713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714"/>
    <x v="16"/>
    <s v="No Informada43927"/>
    <n v="714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715"/>
    <x v="16"/>
    <s v="No Informada43927"/>
    <n v="715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716"/>
    <x v="16"/>
    <s v="No Informada43927"/>
    <n v="716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717"/>
    <x v="16"/>
    <s v="No Informada43927"/>
    <n v="717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718"/>
    <x v="16"/>
    <s v="No Informada43927"/>
    <n v="718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719"/>
    <x v="16"/>
    <s v="No Informada43927"/>
    <n v="719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720"/>
    <x v="16"/>
    <s v="No Informada43927"/>
    <n v="720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721"/>
    <x v="16"/>
    <s v="No Informada43927"/>
    <n v="721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722"/>
    <x v="16"/>
    <s v="No Informada43927"/>
    <n v="722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723"/>
    <x v="16"/>
    <s v="No Informada43927"/>
    <n v="723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724"/>
    <x v="16"/>
    <s v="No Informada43927"/>
    <n v="724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725"/>
    <x v="16"/>
    <s v="No Informada43927"/>
    <n v="725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726"/>
    <x v="16"/>
    <s v="No Informada43927"/>
    <n v="726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727"/>
    <x v="16"/>
    <s v="No Informada43927"/>
    <n v="727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728"/>
    <x v="16"/>
    <s v="No Informada43927"/>
    <n v="728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8729"/>
    <x v="17"/>
    <s v="No Informada43928"/>
    <n v="729"/>
    <x v="17"/>
    <n v="99"/>
    <x v="0"/>
    <x v="0"/>
    <n v="99999"/>
    <s v="Masculino"/>
    <n v="56"/>
    <s v="Hospital de Quillota"/>
    <s v="Recuperado"/>
    <n v="-70.626637030500007"/>
    <n v="-33.604364294100002"/>
    <s v="CHILE"/>
  </r>
  <r>
    <s v="9999943928730"/>
    <x v="17"/>
    <s v="No Informada43928"/>
    <n v="730"/>
    <x v="17"/>
    <n v="99"/>
    <x v="0"/>
    <x v="0"/>
    <n v="99999"/>
    <s v="Masculino"/>
    <n v="44"/>
    <s v=" Hospital Naval Almirante NEF"/>
    <s v="Recuperado"/>
    <n v="-70.626637030500007"/>
    <n v="-33.604364294100002"/>
    <s v="CHILE"/>
  </r>
  <r>
    <s v="9999943928731"/>
    <x v="17"/>
    <s v="No Informada43928"/>
    <n v="731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32"/>
    <x v="17"/>
    <s v="No Informada43928"/>
    <n v="732"/>
    <x v="17"/>
    <n v="99"/>
    <x v="0"/>
    <x v="0"/>
    <n v="99999"/>
    <s v="Masculino"/>
    <n v="51"/>
    <s v="No Informado"/>
    <s v="Recuperado"/>
    <n v="-70.626637030500007"/>
    <n v="-33.604364294100002"/>
    <s v="CHILE"/>
  </r>
  <r>
    <s v="9999943928733"/>
    <x v="17"/>
    <s v="No Informada43928"/>
    <n v="733"/>
    <x v="17"/>
    <n v="99"/>
    <x v="0"/>
    <x v="0"/>
    <n v="99999"/>
    <s v="Masculino"/>
    <n v="51"/>
    <s v="No Informado"/>
    <s v="Recuperado"/>
    <n v="-70.626637030500007"/>
    <n v="-33.604364294100002"/>
    <s v="CHILE"/>
  </r>
  <r>
    <s v="9999943928734"/>
    <x v="17"/>
    <s v="No Informada43928"/>
    <n v="734"/>
    <x v="17"/>
    <n v="99"/>
    <x v="0"/>
    <x v="0"/>
    <n v="99999"/>
    <s v="No Informado"/>
    <m/>
    <s v="No Informado"/>
    <s v="Recuperado"/>
    <n v="-70.626637030500007"/>
    <n v="-33.604364294100002"/>
    <s v="CHILE"/>
  </r>
  <r>
    <s v="9999943928735"/>
    <x v="17"/>
    <s v="No Informada43928"/>
    <n v="735"/>
    <x v="17"/>
    <n v="99"/>
    <x v="0"/>
    <x v="0"/>
    <n v="99999"/>
    <s v="No Informado"/>
    <m/>
    <s v="No Informado"/>
    <s v="Recuperado"/>
    <n v="-70.626637030500007"/>
    <n v="-33.604364294100002"/>
    <s v="CHILE"/>
  </r>
  <r>
    <s v="9999943928736"/>
    <x v="17"/>
    <s v="No Informada43928"/>
    <n v="736"/>
    <x v="17"/>
    <n v="99"/>
    <x v="0"/>
    <x v="0"/>
    <n v="99999"/>
    <s v="No Informado"/>
    <m/>
    <s v="No Informado"/>
    <s v="Recuperado"/>
    <n v="-70.626637030500007"/>
    <n v="-33.604364294100002"/>
    <s v="CHILE"/>
  </r>
  <r>
    <s v="9999943928737"/>
    <x v="17"/>
    <s v="No Informada43928"/>
    <n v="737"/>
    <x v="17"/>
    <n v="99"/>
    <x v="0"/>
    <x v="0"/>
    <n v="99999"/>
    <s v="No Informado"/>
    <m/>
    <s v="No Informado"/>
    <s v="Recuperado"/>
    <n v="-70.626637030500007"/>
    <n v="-33.604364294100002"/>
    <s v="CHILE"/>
  </r>
  <r>
    <s v="9999943928738"/>
    <x v="17"/>
    <s v="No Informada43928"/>
    <n v="738"/>
    <x v="17"/>
    <n v="99"/>
    <x v="0"/>
    <x v="0"/>
    <n v="99999"/>
    <s v="No Informado"/>
    <m/>
    <s v="No Informado"/>
    <s v="Recuperado"/>
    <n v="-70.626637030500007"/>
    <n v="-33.604364294100002"/>
    <s v="CHILE"/>
  </r>
  <r>
    <s v="9999943928739"/>
    <x v="17"/>
    <s v="No Informada43928"/>
    <n v="739"/>
    <x v="17"/>
    <n v="99"/>
    <x v="0"/>
    <x v="0"/>
    <n v="99999"/>
    <s v="No Informado"/>
    <m/>
    <s v="No Informado"/>
    <s v="Recuperado"/>
    <n v="-70.626637030500007"/>
    <n v="-33.604364294100002"/>
    <s v="CHILE"/>
  </r>
  <r>
    <s v="9999943928740"/>
    <x v="17"/>
    <s v="No Informada43928"/>
    <n v="740"/>
    <x v="17"/>
    <n v="99"/>
    <x v="0"/>
    <x v="0"/>
    <n v="99999"/>
    <s v="No Informado"/>
    <m/>
    <s v="No Informado"/>
    <s v="Recuperado"/>
    <n v="-70.626637030500007"/>
    <n v="-33.604364294100002"/>
    <s v="CHILE"/>
  </r>
  <r>
    <s v="9999943928741"/>
    <x v="17"/>
    <s v="No Informada43928"/>
    <n v="741"/>
    <x v="17"/>
    <n v="99"/>
    <x v="0"/>
    <x v="0"/>
    <n v="99999"/>
    <s v="No Informado"/>
    <m/>
    <s v="No Informado"/>
    <s v="Recuperado"/>
    <n v="-70.626637030500007"/>
    <n v="-33.604364294100002"/>
    <s v="CHILE"/>
  </r>
  <r>
    <s v="9999943928742"/>
    <x v="17"/>
    <s v="No Informada43928"/>
    <n v="742"/>
    <x v="17"/>
    <n v="99"/>
    <x v="0"/>
    <x v="0"/>
    <n v="99999"/>
    <s v="No Informado"/>
    <m/>
    <s v="No Informado"/>
    <s v="Recuperado"/>
    <n v="-70.626637030500007"/>
    <n v="-33.604364294100002"/>
    <s v="CHILE"/>
  </r>
  <r>
    <s v="9999943928743"/>
    <x v="17"/>
    <s v="No Informada43928"/>
    <n v="743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44"/>
    <x v="17"/>
    <s v="No Informada43928"/>
    <n v="744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45"/>
    <x v="17"/>
    <s v="No Informada43928"/>
    <n v="745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46"/>
    <x v="17"/>
    <s v="No Informada43928"/>
    <n v="746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47"/>
    <x v="17"/>
    <s v="No Informada43928"/>
    <n v="747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48"/>
    <x v="17"/>
    <s v="No Informada43928"/>
    <n v="748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49"/>
    <x v="17"/>
    <s v="No Informada43928"/>
    <n v="749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50"/>
    <x v="17"/>
    <s v="No Informada43928"/>
    <n v="750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51"/>
    <x v="17"/>
    <s v="No Informada43928"/>
    <n v="751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52"/>
    <x v="17"/>
    <s v="No Informada43928"/>
    <n v="752"/>
    <x v="17"/>
    <n v="99"/>
    <x v="0"/>
    <x v="0"/>
    <n v="99999"/>
    <s v="No Informado"/>
    <n v="53"/>
    <s v="No Informado"/>
    <s v="Recuperado"/>
    <n v="-70.626637030500007"/>
    <n v="-33.604364294100002"/>
    <s v="CHILE"/>
  </r>
  <r>
    <s v="9999943928753"/>
    <x v="17"/>
    <s v="No Informada43928"/>
    <n v="753"/>
    <x v="17"/>
    <n v="99"/>
    <x v="0"/>
    <x v="0"/>
    <n v="99999"/>
    <s v="No Informado"/>
    <n v="53"/>
    <s v="No Informado"/>
    <s v="Recuperado"/>
    <n v="-70.626637030500007"/>
    <n v="-33.604364294100002"/>
    <s v="CHILE"/>
  </r>
  <r>
    <s v="9999943928754"/>
    <x v="17"/>
    <s v="No Informada43928"/>
    <n v="754"/>
    <x v="17"/>
    <n v="99"/>
    <x v="0"/>
    <x v="0"/>
    <n v="99999"/>
    <s v="No Informado"/>
    <n v="53"/>
    <s v="No Informado"/>
    <s v="Recuperado"/>
    <n v="-70.626637030500007"/>
    <n v="-33.604364294100002"/>
    <s v="CHILE"/>
  </r>
  <r>
    <s v="9999943928755"/>
    <x v="17"/>
    <s v="No Informada43928"/>
    <n v="755"/>
    <x v="17"/>
    <n v="99"/>
    <x v="0"/>
    <x v="0"/>
    <n v="99999"/>
    <s v="No Informado"/>
    <n v="53"/>
    <s v="No Informado"/>
    <s v="Recuperado"/>
    <n v="-70.626637030500007"/>
    <n v="-33.604364294100002"/>
    <s v="CHILE"/>
  </r>
  <r>
    <s v="9999943928756"/>
    <x v="17"/>
    <s v="No Informada43928"/>
    <n v="756"/>
    <x v="17"/>
    <n v="99"/>
    <x v="0"/>
    <x v="0"/>
    <n v="99999"/>
    <s v="No Informado"/>
    <n v="55"/>
    <s v="No Informado"/>
    <s v="Recuperado"/>
    <n v="-70.626637030500007"/>
    <n v="-33.604364294100002"/>
    <s v="CHILE"/>
  </r>
  <r>
    <s v="9999943928757"/>
    <x v="17"/>
    <s v="No Informada43928"/>
    <n v="757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58"/>
    <x v="17"/>
    <s v="No Informada43928"/>
    <n v="758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59"/>
    <x v="17"/>
    <s v="No Informada43928"/>
    <n v="759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60"/>
    <x v="17"/>
    <s v="No Informada43928"/>
    <n v="760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61"/>
    <x v="17"/>
    <s v="No Informada43928"/>
    <n v="761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62"/>
    <x v="17"/>
    <s v="No Informada43928"/>
    <n v="762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63"/>
    <x v="17"/>
    <s v="No Informada43928"/>
    <n v="763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64"/>
    <x v="17"/>
    <s v="No Informada43928"/>
    <n v="764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65"/>
    <x v="17"/>
    <s v="No Informada43928"/>
    <n v="765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66"/>
    <x v="17"/>
    <s v="No Informada43928"/>
    <n v="766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67"/>
    <x v="17"/>
    <s v="No Informada43928"/>
    <n v="767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68"/>
    <x v="17"/>
    <s v="No Informada43928"/>
    <n v="768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69"/>
    <x v="17"/>
    <s v="No Informada43928"/>
    <n v="769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70"/>
    <x v="17"/>
    <s v="No Informada43928"/>
    <n v="770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71"/>
    <x v="17"/>
    <s v="No Informada43928"/>
    <n v="771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72"/>
    <x v="17"/>
    <s v="No Informada43928"/>
    <n v="772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73"/>
    <x v="17"/>
    <s v="No Informada43928"/>
    <n v="773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74"/>
    <x v="17"/>
    <s v="No Informada43928"/>
    <n v="774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75"/>
    <x v="17"/>
    <s v="No Informada43928"/>
    <n v="775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76"/>
    <x v="17"/>
    <s v="No Informada43928"/>
    <n v="776"/>
    <x v="17"/>
    <n v="99"/>
    <x v="0"/>
    <x v="0"/>
    <n v="99999"/>
    <s v="No Informado"/>
    <m/>
    <s v="No Informado"/>
    <s v="Recuperado"/>
    <n v="-70.626637030500007"/>
    <n v="-33.604364294100002"/>
    <s v="CHILE"/>
  </r>
  <r>
    <s v="9999943928777"/>
    <x v="17"/>
    <s v="No Informada43928"/>
    <n v="777"/>
    <x v="17"/>
    <n v="99"/>
    <x v="0"/>
    <x v="0"/>
    <n v="99999"/>
    <s v="No Informado"/>
    <m/>
    <s v="No Informado"/>
    <s v="Recuperado"/>
    <n v="-70.626637030500007"/>
    <n v="-33.604364294100002"/>
    <s v="CHILE"/>
  </r>
  <r>
    <s v="9999943928778"/>
    <x v="17"/>
    <s v="No Informada43928"/>
    <n v="778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79"/>
    <x v="17"/>
    <s v="No Informada43928"/>
    <n v="779"/>
    <x v="17"/>
    <n v="99"/>
    <x v="0"/>
    <x v="0"/>
    <n v="99999"/>
    <s v="Femenino"/>
    <n v="27"/>
    <s v="No Informado"/>
    <s v="Recuperado"/>
    <n v="-70.626637030500007"/>
    <n v="-33.604364294100002"/>
    <s v="CHILE"/>
  </r>
  <r>
    <s v="9999943928780"/>
    <x v="17"/>
    <s v="No Informada43928"/>
    <n v="780"/>
    <x v="17"/>
    <n v="99"/>
    <x v="0"/>
    <x v="0"/>
    <n v="99999"/>
    <s v="Femenino"/>
    <n v="27"/>
    <s v="No Informado"/>
    <s v="Recuperado"/>
    <n v="-70.626637030500007"/>
    <n v="-33.604364294100002"/>
    <s v="CHILE"/>
  </r>
  <r>
    <s v="9999943928781"/>
    <x v="17"/>
    <s v="No Informada43928"/>
    <n v="781"/>
    <x v="17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28782"/>
    <x v="17"/>
    <s v="No Informada43928"/>
    <n v="782"/>
    <x v="17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28783"/>
    <x v="17"/>
    <s v="No Informada43928"/>
    <n v="783"/>
    <x v="17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28784"/>
    <x v="17"/>
    <s v="No Informada43928"/>
    <n v="784"/>
    <x v="17"/>
    <n v="99"/>
    <x v="0"/>
    <x v="0"/>
    <n v="99999"/>
    <s v="No Informado"/>
    <m/>
    <s v="No Informado"/>
    <s v="Recuperado"/>
    <n v="-70.626637030500007"/>
    <n v="-33.604364294100002"/>
    <s v="CHILE"/>
  </r>
  <r>
    <s v="9999943928785"/>
    <x v="17"/>
    <s v="No Informada43928"/>
    <n v="785"/>
    <x v="17"/>
    <n v="99"/>
    <x v="0"/>
    <x v="0"/>
    <n v="99999"/>
    <s v="No Informado"/>
    <m/>
    <s v="No Informado"/>
    <s v="Recuperado"/>
    <n v="-70.626637030500007"/>
    <n v="-33.604364294100002"/>
    <s v="CHILE"/>
  </r>
  <r>
    <s v="9999943928786"/>
    <x v="17"/>
    <s v="No Informada43928"/>
    <n v="786"/>
    <x v="17"/>
    <n v="99"/>
    <x v="0"/>
    <x v="0"/>
    <n v="99999"/>
    <s v="No Informado"/>
    <m/>
    <s v="No Informado"/>
    <s v="Recuperado"/>
    <n v="-70.626637030500007"/>
    <n v="-33.604364294100002"/>
    <s v="CHILE"/>
  </r>
  <r>
    <s v="9999943928787"/>
    <x v="17"/>
    <s v="No Informada43928"/>
    <n v="787"/>
    <x v="17"/>
    <n v="99"/>
    <x v="0"/>
    <x v="0"/>
    <n v="99999"/>
    <s v="No Informado"/>
    <m/>
    <s v="No Informado"/>
    <s v="Recuperado"/>
    <n v="-70.626637030500007"/>
    <n v="-33.604364294100002"/>
    <s v="CHILE"/>
  </r>
  <r>
    <s v="9999943928788"/>
    <x v="17"/>
    <s v="No Informada43928"/>
    <n v="788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89"/>
    <x v="17"/>
    <s v="No Informada43928"/>
    <n v="789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90"/>
    <x v="17"/>
    <s v="No Informada43928"/>
    <n v="790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91"/>
    <x v="17"/>
    <s v="No Informada43928"/>
    <n v="791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92"/>
    <x v="17"/>
    <s v="No Informada43928"/>
    <n v="792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93"/>
    <x v="17"/>
    <s v="No Informada43928"/>
    <n v="793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94"/>
    <x v="17"/>
    <s v="No Informada43928"/>
    <n v="794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95"/>
    <x v="17"/>
    <s v="No Informada43928"/>
    <n v="795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96"/>
    <x v="17"/>
    <s v="No Informada43928"/>
    <n v="796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97"/>
    <x v="17"/>
    <s v="No Informada43928"/>
    <n v="797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98"/>
    <x v="17"/>
    <s v="No Informada43928"/>
    <n v="798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99"/>
    <x v="17"/>
    <s v="No Informada43928"/>
    <n v="799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00"/>
    <x v="17"/>
    <s v="No Informada43928"/>
    <n v="800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01"/>
    <x v="17"/>
    <s v="No Informada43928"/>
    <n v="801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02"/>
    <x v="17"/>
    <s v="No Informada43928"/>
    <n v="802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03"/>
    <x v="17"/>
    <s v="No Informada43928"/>
    <n v="803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04"/>
    <x v="17"/>
    <s v="No Informada43928"/>
    <n v="804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05"/>
    <x v="17"/>
    <s v="No Informada43928"/>
    <n v="805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06"/>
    <x v="17"/>
    <s v="No Informada43928"/>
    <n v="806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07"/>
    <x v="17"/>
    <s v="No Informada43928"/>
    <n v="807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08"/>
    <x v="17"/>
    <s v="No Informada43928"/>
    <n v="808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09"/>
    <x v="17"/>
    <s v="No Informada43928"/>
    <n v="809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10"/>
    <x v="17"/>
    <s v="No Informada43928"/>
    <n v="810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11"/>
    <x v="17"/>
    <s v="No Informada43928"/>
    <n v="811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12"/>
    <x v="17"/>
    <s v="No Informada43928"/>
    <n v="812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13"/>
    <x v="17"/>
    <s v="No Informada43928"/>
    <n v="813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14"/>
    <x v="17"/>
    <s v="No Informada43928"/>
    <n v="814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15"/>
    <x v="17"/>
    <s v="No Informada43928"/>
    <n v="815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16"/>
    <x v="17"/>
    <s v="No Informada43928"/>
    <n v="816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17"/>
    <x v="17"/>
    <s v="No Informada43928"/>
    <n v="817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18"/>
    <x v="17"/>
    <s v="No Informada43928"/>
    <n v="818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19"/>
    <x v="17"/>
    <s v="No Informada43928"/>
    <n v="819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20"/>
    <x v="17"/>
    <s v="No Informada43928"/>
    <n v="820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21"/>
    <x v="17"/>
    <s v="No Informada43928"/>
    <n v="821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22"/>
    <x v="17"/>
    <s v="No Informada43928"/>
    <n v="822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23"/>
    <x v="17"/>
    <s v="No Informada43928"/>
    <n v="823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24"/>
    <x v="17"/>
    <s v="No Informada43928"/>
    <n v="824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25"/>
    <x v="17"/>
    <s v="No Informada43928"/>
    <n v="825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26"/>
    <x v="17"/>
    <s v="No Informada43928"/>
    <n v="826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27"/>
    <x v="17"/>
    <s v="No Informada43928"/>
    <n v="827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28"/>
    <x v="17"/>
    <s v="No Informada43928"/>
    <n v="828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29"/>
    <x v="17"/>
    <s v="No Informada43928"/>
    <n v="829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30"/>
    <x v="17"/>
    <s v="No Informada43928"/>
    <n v="830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31"/>
    <x v="17"/>
    <s v="No Informada43928"/>
    <n v="831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32"/>
    <x v="17"/>
    <s v="No Informada43928"/>
    <n v="832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33"/>
    <x v="17"/>
    <s v="No Informada43928"/>
    <n v="833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34"/>
    <x v="17"/>
    <s v="No Informada43928"/>
    <n v="834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35"/>
    <x v="17"/>
    <s v="No Informada43928"/>
    <n v="835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36"/>
    <x v="17"/>
    <s v="No Informada43928"/>
    <n v="836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37"/>
    <x v="17"/>
    <s v="No Informada43928"/>
    <n v="837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38"/>
    <x v="17"/>
    <s v="No Informada43928"/>
    <n v="838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39"/>
    <x v="17"/>
    <s v="No Informada43928"/>
    <n v="839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40"/>
    <x v="17"/>
    <s v="No Informada43928"/>
    <n v="840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41"/>
    <x v="17"/>
    <s v="No Informada43928"/>
    <n v="841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42"/>
    <x v="17"/>
    <s v="No Informada43928"/>
    <n v="842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43"/>
    <x v="17"/>
    <s v="No Informada43928"/>
    <n v="843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44"/>
    <x v="17"/>
    <s v="No Informada43928"/>
    <n v="844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45"/>
    <x v="17"/>
    <s v="No Informada43928"/>
    <n v="845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46"/>
    <x v="17"/>
    <s v="No Informada43928"/>
    <n v="846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47"/>
    <x v="17"/>
    <s v="No Informada43928"/>
    <n v="847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48"/>
    <x v="17"/>
    <s v="No Informada43928"/>
    <n v="848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49"/>
    <x v="17"/>
    <s v="No Informada43928"/>
    <n v="849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50"/>
    <x v="17"/>
    <s v="No Informada43928"/>
    <n v="850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51"/>
    <x v="17"/>
    <s v="No Informada43928"/>
    <n v="851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52"/>
    <x v="17"/>
    <s v="No Informada43928"/>
    <n v="852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53"/>
    <x v="17"/>
    <s v="No Informada43928"/>
    <n v="853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54"/>
    <x v="17"/>
    <s v="No Informada43928"/>
    <n v="854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55"/>
    <x v="17"/>
    <s v="No Informada43928"/>
    <n v="855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56"/>
    <x v="17"/>
    <s v="No Informada43928"/>
    <n v="856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57"/>
    <x v="17"/>
    <s v="No Informada43928"/>
    <n v="857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58"/>
    <x v="17"/>
    <s v="No Informada43928"/>
    <n v="858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59"/>
    <x v="17"/>
    <s v="No Informada43928"/>
    <n v="859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60"/>
    <x v="17"/>
    <s v="No Informada43928"/>
    <n v="860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61"/>
    <x v="17"/>
    <s v="No Informada43928"/>
    <n v="861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62"/>
    <x v="17"/>
    <s v="No Informada43928"/>
    <n v="862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63"/>
    <x v="17"/>
    <s v="No Informada43928"/>
    <n v="863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64"/>
    <x v="17"/>
    <s v="No Informada43928"/>
    <n v="864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65"/>
    <x v="17"/>
    <s v="No Informada43928"/>
    <n v="865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66"/>
    <x v="17"/>
    <s v="No Informada43928"/>
    <n v="866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67"/>
    <x v="17"/>
    <s v="No Informada43928"/>
    <n v="867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68"/>
    <x v="17"/>
    <s v="No Informada43928"/>
    <n v="868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69"/>
    <x v="17"/>
    <s v="No Informada43928"/>
    <n v="869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70"/>
    <x v="17"/>
    <s v="No Informada43928"/>
    <n v="870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71"/>
    <x v="17"/>
    <s v="No Informada43928"/>
    <n v="871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72"/>
    <x v="17"/>
    <s v="No Informada43928"/>
    <n v="872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73"/>
    <x v="17"/>
    <s v="No Informada43928"/>
    <n v="873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74"/>
    <x v="17"/>
    <s v="No Informada43928"/>
    <n v="874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75"/>
    <x v="17"/>
    <s v="No Informada43928"/>
    <n v="875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76"/>
    <x v="17"/>
    <s v="No Informada43928"/>
    <n v="876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77"/>
    <x v="17"/>
    <s v="No Informada43928"/>
    <n v="877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78"/>
    <x v="17"/>
    <s v="No Informada43928"/>
    <n v="878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79"/>
    <x v="17"/>
    <s v="No Informada43928"/>
    <n v="879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80"/>
    <x v="17"/>
    <s v="No Informada43928"/>
    <n v="880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81"/>
    <x v="17"/>
    <s v="No Informada43928"/>
    <n v="881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82"/>
    <x v="17"/>
    <s v="No Informada43928"/>
    <n v="882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83"/>
    <x v="17"/>
    <s v="No Informada43928"/>
    <n v="883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84"/>
    <x v="17"/>
    <s v="No Informada43928"/>
    <n v="884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85"/>
    <x v="17"/>
    <s v="No Informada43928"/>
    <n v="885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86"/>
    <x v="17"/>
    <s v="No Informada43928"/>
    <n v="886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87"/>
    <x v="17"/>
    <s v="No Informada43928"/>
    <n v="887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88"/>
    <x v="17"/>
    <s v="No Informada43928"/>
    <n v="888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89"/>
    <x v="17"/>
    <s v="No Informada43928"/>
    <n v="889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90"/>
    <x v="17"/>
    <s v="No Informada43928"/>
    <n v="890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91"/>
    <x v="17"/>
    <s v="No Informada43928"/>
    <n v="891"/>
    <x v="17"/>
    <n v="99"/>
    <x v="0"/>
    <x v="0"/>
    <n v="99999"/>
    <s v="Masculino"/>
    <n v="44"/>
    <s v=" Hospital Naval Almirante NEF"/>
    <s v="Recuperado"/>
    <n v="-70.626637030500007"/>
    <n v="-33.604364294100002"/>
    <s v="CHILE"/>
  </r>
  <r>
    <s v="9999943928892"/>
    <x v="17"/>
    <s v="No Informada43928"/>
    <n v="892"/>
    <x v="17"/>
    <n v="99"/>
    <x v="0"/>
    <x v="0"/>
    <n v="99999"/>
    <s v="Masculino"/>
    <n v="44"/>
    <s v=" Hospital Naval Almirante NEF"/>
    <s v="Recuperado"/>
    <n v="-70.626637030500007"/>
    <n v="-33.604364294100002"/>
    <s v="CHILE"/>
  </r>
  <r>
    <s v="9999943928893"/>
    <x v="17"/>
    <s v="No Informada43928"/>
    <n v="893"/>
    <x v="17"/>
    <n v="99"/>
    <x v="0"/>
    <x v="0"/>
    <n v="99999"/>
    <s v="Masculino"/>
    <n v="44"/>
    <s v=" Hospital Naval Almirante NEF"/>
    <s v="Recuperado"/>
    <n v="-70.626637030500007"/>
    <n v="-33.604364294100002"/>
    <s v="CHILE"/>
  </r>
  <r>
    <s v="9999943928894"/>
    <x v="17"/>
    <s v="No Informada43928"/>
    <n v="894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95"/>
    <x v="17"/>
    <s v="No Informada43928"/>
    <n v="895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96"/>
    <x v="17"/>
    <s v="No Informada43928"/>
    <n v="896"/>
    <x v="17"/>
    <n v="99"/>
    <x v="0"/>
    <x v="0"/>
    <n v="99999"/>
    <s v="Masculino"/>
    <n v="51"/>
    <s v="No Informado"/>
    <s v="Recuperado"/>
    <n v="-70.626637030500007"/>
    <n v="-33.604364294100002"/>
    <s v="CHILE"/>
  </r>
  <r>
    <s v="9999943928897"/>
    <x v="17"/>
    <s v="No Informada43928"/>
    <n v="897"/>
    <x v="17"/>
    <n v="99"/>
    <x v="0"/>
    <x v="0"/>
    <n v="99999"/>
    <s v="No Informado"/>
    <m/>
    <s v="No Informado"/>
    <s v="Recuperado"/>
    <n v="-70.626637030500007"/>
    <n v="-33.604364294100002"/>
    <s v="CHILE"/>
  </r>
  <r>
    <s v="9999943928898"/>
    <x v="17"/>
    <s v="No Informada43928"/>
    <n v="898"/>
    <x v="17"/>
    <n v="99"/>
    <x v="0"/>
    <x v="0"/>
    <n v="99999"/>
    <s v="No Informado"/>
    <m/>
    <s v="No Informado"/>
    <s v="Recuperado"/>
    <n v="-70.626637030500007"/>
    <n v="-33.604364294100002"/>
    <s v="CHILE"/>
  </r>
  <r>
    <s v="9999943929899"/>
    <x v="18"/>
    <s v="No Informada43929"/>
    <n v="899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900"/>
    <x v="18"/>
    <s v="No Informada43929"/>
    <n v="900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01"/>
    <x v="18"/>
    <s v="No Informada43929"/>
    <n v="901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02"/>
    <x v="18"/>
    <s v="No Informada43929"/>
    <n v="902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903"/>
    <x v="18"/>
    <s v="No Informada43929"/>
    <n v="903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904"/>
    <x v="18"/>
    <s v="No Informada43929"/>
    <n v="904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905"/>
    <x v="18"/>
    <s v="No Informada43929"/>
    <n v="905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906"/>
    <x v="18"/>
    <s v="No Informada43929"/>
    <n v="906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907"/>
    <x v="18"/>
    <s v="No Informada43929"/>
    <n v="907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908"/>
    <x v="18"/>
    <s v="No Informada43929"/>
    <n v="908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909"/>
    <x v="18"/>
    <s v="No Informada43929"/>
    <n v="909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910"/>
    <x v="18"/>
    <s v="No Informada43929"/>
    <n v="910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911"/>
    <x v="18"/>
    <s v="No Informada43929"/>
    <n v="911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912"/>
    <x v="18"/>
    <s v="No Informada43929"/>
    <n v="912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913"/>
    <x v="18"/>
    <s v="No Informada43929"/>
    <n v="913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914"/>
    <x v="18"/>
    <s v="No Informada43929"/>
    <n v="914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915"/>
    <x v="18"/>
    <s v="No Informada43929"/>
    <n v="915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916"/>
    <x v="18"/>
    <s v="No Informada43929"/>
    <n v="916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917"/>
    <x v="18"/>
    <s v="No Informada43929"/>
    <n v="917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918"/>
    <x v="18"/>
    <s v="No Informada43929"/>
    <n v="918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919"/>
    <x v="18"/>
    <s v="No Informada43929"/>
    <n v="919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920"/>
    <x v="18"/>
    <s v="No Informada43929"/>
    <n v="920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921"/>
    <x v="18"/>
    <s v="No Informada43929"/>
    <n v="921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22"/>
    <x v="18"/>
    <s v="No Informada43929"/>
    <n v="922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23"/>
    <x v="18"/>
    <s v="No Informada43929"/>
    <n v="923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24"/>
    <x v="18"/>
    <s v="No Informada43929"/>
    <n v="924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25"/>
    <x v="18"/>
    <s v="No Informada43929"/>
    <n v="925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26"/>
    <x v="18"/>
    <s v="No Informada43929"/>
    <n v="926"/>
    <x v="18"/>
    <n v="99"/>
    <x v="0"/>
    <x v="0"/>
    <n v="99999"/>
    <s v="No Informado"/>
    <n v="55"/>
    <s v="No Informado"/>
    <s v="Recuperado"/>
    <n v="-70.626637030500007"/>
    <n v="-33.604364294100002"/>
    <s v="CHILE"/>
  </r>
  <r>
    <s v="9999943929927"/>
    <x v="18"/>
    <s v="No Informada43929"/>
    <n v="927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28"/>
    <x v="18"/>
    <s v="No Informada43929"/>
    <n v="928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29"/>
    <x v="18"/>
    <s v="No Informada43929"/>
    <n v="929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30"/>
    <x v="18"/>
    <s v="No Informada43929"/>
    <n v="930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31"/>
    <x v="18"/>
    <s v="No Informada43929"/>
    <n v="931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32"/>
    <x v="18"/>
    <s v="No Informada43929"/>
    <n v="932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33"/>
    <x v="18"/>
    <s v="No Informada43929"/>
    <n v="933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34"/>
    <x v="18"/>
    <s v="No Informada43929"/>
    <n v="934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35"/>
    <x v="18"/>
    <s v="No Informada43929"/>
    <n v="935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36"/>
    <x v="18"/>
    <s v="No Informada43929"/>
    <n v="936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37"/>
    <x v="18"/>
    <s v="No Informada43929"/>
    <n v="937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38"/>
    <x v="18"/>
    <s v="No Informada43929"/>
    <n v="938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39"/>
    <x v="18"/>
    <s v="No Informada43929"/>
    <n v="939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40"/>
    <x v="18"/>
    <s v="No Informada43929"/>
    <n v="940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41"/>
    <x v="18"/>
    <s v="No Informada43929"/>
    <n v="941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42"/>
    <x v="18"/>
    <s v="No Informada43929"/>
    <n v="942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943"/>
    <x v="18"/>
    <s v="No Informada43929"/>
    <n v="943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944"/>
    <x v="18"/>
    <s v="No Informada43929"/>
    <n v="944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945"/>
    <x v="18"/>
    <s v="No Informada43929"/>
    <n v="945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946"/>
    <x v="18"/>
    <s v="No Informada43929"/>
    <n v="946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947"/>
    <x v="18"/>
    <s v="No Informada43929"/>
    <n v="947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48"/>
    <x v="18"/>
    <s v="No Informada43929"/>
    <n v="948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49"/>
    <x v="18"/>
    <s v="No Informada43929"/>
    <n v="949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50"/>
    <x v="18"/>
    <s v="No Informada43929"/>
    <n v="950"/>
    <x v="18"/>
    <n v="99"/>
    <x v="0"/>
    <x v="0"/>
    <n v="99999"/>
    <s v="Femenino"/>
    <n v="27"/>
    <s v="No Informado"/>
    <s v="Recuperado"/>
    <n v="-70.626637030500007"/>
    <n v="-33.604364294100002"/>
    <s v="CHILE"/>
  </r>
  <r>
    <s v="9999943929951"/>
    <x v="18"/>
    <s v="No Informada43929"/>
    <n v="951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52"/>
    <x v="18"/>
    <s v="No Informada43929"/>
    <n v="952"/>
    <x v="18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29953"/>
    <x v="18"/>
    <s v="No Informada43929"/>
    <n v="953"/>
    <x v="18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29954"/>
    <x v="18"/>
    <s v="No Informada43929"/>
    <n v="954"/>
    <x v="18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29955"/>
    <x v="18"/>
    <s v="No Informada43929"/>
    <n v="955"/>
    <x v="18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29956"/>
    <x v="18"/>
    <s v="No Informada43929"/>
    <n v="956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57"/>
    <x v="18"/>
    <s v="No Informada43929"/>
    <n v="957"/>
    <x v="18"/>
    <n v="99"/>
    <x v="0"/>
    <x v="0"/>
    <n v="99999"/>
    <s v="No Informado"/>
    <m/>
    <s v="Hospital El Carmen"/>
    <s v="Recuperado"/>
    <n v="-70.626637030500007"/>
    <n v="-33.604364294100002"/>
    <s v="CHILE"/>
  </r>
  <r>
    <s v="9999943929958"/>
    <x v="18"/>
    <s v="No Informada43929"/>
    <n v="958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59"/>
    <x v="18"/>
    <s v="No Informada43929"/>
    <n v="959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60"/>
    <x v="18"/>
    <s v="No Informada43929"/>
    <n v="960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61"/>
    <x v="18"/>
    <s v="No Informada43929"/>
    <n v="961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62"/>
    <x v="18"/>
    <s v="No Informada43929"/>
    <n v="962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63"/>
    <x v="18"/>
    <s v="No Informada43929"/>
    <n v="963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64"/>
    <x v="18"/>
    <s v="No Informada43929"/>
    <n v="964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65"/>
    <x v="18"/>
    <s v="No Informada43929"/>
    <n v="965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66"/>
    <x v="18"/>
    <s v="No Informada43929"/>
    <n v="966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67"/>
    <x v="18"/>
    <s v="No Informada43929"/>
    <n v="967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68"/>
    <x v="18"/>
    <s v="No Informada43929"/>
    <n v="968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69"/>
    <x v="18"/>
    <s v="No Informada43929"/>
    <n v="969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70"/>
    <x v="18"/>
    <s v="No Informada43929"/>
    <n v="970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71"/>
    <x v="18"/>
    <s v="No Informada43929"/>
    <n v="971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72"/>
    <x v="18"/>
    <s v="No Informada43929"/>
    <n v="972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73"/>
    <x v="18"/>
    <s v="No Informada43929"/>
    <n v="973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74"/>
    <x v="18"/>
    <s v="No Informada43929"/>
    <n v="974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75"/>
    <x v="18"/>
    <s v="No Informada43929"/>
    <n v="975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76"/>
    <x v="18"/>
    <s v="No Informada43929"/>
    <n v="976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77"/>
    <x v="18"/>
    <s v="No Informada43929"/>
    <n v="977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78"/>
    <x v="18"/>
    <s v="No Informada43929"/>
    <n v="978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79"/>
    <x v="18"/>
    <s v="No Informada43929"/>
    <n v="979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80"/>
    <x v="18"/>
    <s v="No Informada43929"/>
    <n v="980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81"/>
    <x v="18"/>
    <s v="No Informada43929"/>
    <n v="981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82"/>
    <x v="18"/>
    <s v="No Informada43929"/>
    <n v="982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83"/>
    <x v="18"/>
    <s v="No Informada43929"/>
    <n v="983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84"/>
    <x v="18"/>
    <s v="No Informada43929"/>
    <n v="984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85"/>
    <x v="18"/>
    <s v="No Informada43929"/>
    <n v="985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86"/>
    <x v="18"/>
    <s v="No Informada43929"/>
    <n v="986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87"/>
    <x v="18"/>
    <s v="No Informada43929"/>
    <n v="987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88"/>
    <x v="18"/>
    <s v="No Informada43929"/>
    <n v="988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89"/>
    <x v="18"/>
    <s v="No Informada43929"/>
    <n v="989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90"/>
    <x v="18"/>
    <s v="No Informada43929"/>
    <n v="990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91"/>
    <x v="18"/>
    <s v="No Informada43929"/>
    <n v="991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92"/>
    <x v="18"/>
    <s v="No Informada43929"/>
    <n v="992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93"/>
    <x v="18"/>
    <s v="No Informada43929"/>
    <n v="993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94"/>
    <x v="18"/>
    <s v="No Informada43929"/>
    <n v="994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95"/>
    <x v="18"/>
    <s v="No Informada43929"/>
    <n v="995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96"/>
    <x v="18"/>
    <s v="No Informada43929"/>
    <n v="996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97"/>
    <x v="18"/>
    <s v="No Informada43929"/>
    <n v="997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98"/>
    <x v="18"/>
    <s v="No Informada43929"/>
    <n v="998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99"/>
    <x v="18"/>
    <s v="No Informada43929"/>
    <n v="999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00"/>
    <x v="18"/>
    <s v="No Informada43929"/>
    <n v="1000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01"/>
    <x v="18"/>
    <s v="No Informada43929"/>
    <n v="1001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02"/>
    <x v="18"/>
    <s v="No Informada43929"/>
    <n v="1002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03"/>
    <x v="18"/>
    <s v="No Informada43929"/>
    <n v="1003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04"/>
    <x v="18"/>
    <s v="No Informada43929"/>
    <n v="1004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05"/>
    <x v="18"/>
    <s v="No Informada43929"/>
    <n v="1005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06"/>
    <x v="18"/>
    <s v="No Informada43929"/>
    <n v="1006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07"/>
    <x v="18"/>
    <s v="No Informada43929"/>
    <n v="1007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08"/>
    <x v="18"/>
    <s v="No Informada43929"/>
    <n v="1008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09"/>
    <x v="18"/>
    <s v="No Informada43929"/>
    <n v="1009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10"/>
    <x v="18"/>
    <s v="No Informada43929"/>
    <n v="1010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11"/>
    <x v="18"/>
    <s v="No Informada43929"/>
    <n v="1011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12"/>
    <x v="18"/>
    <s v="No Informada43929"/>
    <n v="1012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13"/>
    <x v="18"/>
    <s v="No Informada43929"/>
    <n v="1013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14"/>
    <x v="18"/>
    <s v="No Informada43929"/>
    <n v="1014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15"/>
    <x v="18"/>
    <s v="No Informada43929"/>
    <n v="1015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16"/>
    <x v="18"/>
    <s v="No Informada43929"/>
    <n v="1016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17"/>
    <x v="18"/>
    <s v="No Informada43929"/>
    <n v="1017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18"/>
    <x v="18"/>
    <s v="No Informada43929"/>
    <n v="1018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19"/>
    <x v="18"/>
    <s v="No Informada43929"/>
    <n v="1019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20"/>
    <x v="18"/>
    <s v="No Informada43929"/>
    <n v="1020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21"/>
    <x v="18"/>
    <s v="No Informada43929"/>
    <n v="1021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22"/>
    <x v="18"/>
    <s v="No Informada43929"/>
    <n v="1022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23"/>
    <x v="18"/>
    <s v="No Informada43929"/>
    <n v="1023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24"/>
    <x v="18"/>
    <s v="No Informada43929"/>
    <n v="1024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25"/>
    <x v="18"/>
    <s v="No Informada43929"/>
    <n v="1025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26"/>
    <x v="18"/>
    <s v="No Informada43929"/>
    <n v="1026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27"/>
    <x v="18"/>
    <s v="No Informada43929"/>
    <n v="1027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28"/>
    <x v="18"/>
    <s v="No Informada43929"/>
    <n v="1028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29"/>
    <x v="18"/>
    <s v="No Informada43929"/>
    <n v="1029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1030"/>
    <x v="18"/>
    <s v="No Informada43929"/>
    <n v="1030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1031"/>
    <x v="18"/>
    <s v="No Informada43929"/>
    <n v="1031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1032"/>
    <x v="18"/>
    <s v="No Informada43929"/>
    <n v="1032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33"/>
    <x v="18"/>
    <s v="No Informada43929"/>
    <n v="1033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34"/>
    <x v="18"/>
    <s v="No Informada43929"/>
    <n v="1034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35"/>
    <x v="18"/>
    <s v="No Informada43929"/>
    <n v="1035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36"/>
    <x v="18"/>
    <s v="No Informada43929"/>
    <n v="1036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37"/>
    <x v="18"/>
    <s v="No Informada43929"/>
    <n v="1037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38"/>
    <x v="18"/>
    <s v="No Informada43929"/>
    <n v="1038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39"/>
    <x v="18"/>
    <s v="No Informada43929"/>
    <n v="1039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40"/>
    <x v="18"/>
    <s v="No Informada43929"/>
    <n v="1040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41"/>
    <x v="18"/>
    <s v="No Informada43929"/>
    <n v="1041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42"/>
    <x v="18"/>
    <s v="No Informada43929"/>
    <n v="1042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43"/>
    <x v="18"/>
    <s v="No Informada43929"/>
    <n v="1043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44"/>
    <x v="18"/>
    <s v="No Informada43929"/>
    <n v="1044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45"/>
    <x v="18"/>
    <s v="No Informada43929"/>
    <n v="1045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46"/>
    <x v="18"/>
    <s v="No Informada43929"/>
    <n v="1046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47"/>
    <x v="18"/>
    <s v="No Informada43929"/>
    <n v="1047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48"/>
    <x v="18"/>
    <s v="No Informada43929"/>
    <n v="1048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49"/>
    <x v="18"/>
    <s v="No Informada43929"/>
    <n v="1049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50"/>
    <x v="18"/>
    <s v="No Informada43929"/>
    <n v="1050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51"/>
    <x v="18"/>
    <s v="No Informada43929"/>
    <n v="1051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52"/>
    <x v="18"/>
    <s v="No Informada43929"/>
    <n v="1052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53"/>
    <x v="18"/>
    <s v="No Informada43929"/>
    <n v="1053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54"/>
    <x v="18"/>
    <s v="No Informada43929"/>
    <n v="1054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55"/>
    <x v="18"/>
    <s v="No Informada43929"/>
    <n v="1055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56"/>
    <x v="18"/>
    <s v="No Informada43929"/>
    <n v="1056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57"/>
    <x v="18"/>
    <s v="No Informada43929"/>
    <n v="1057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58"/>
    <x v="18"/>
    <s v="No Informada43929"/>
    <n v="1058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59"/>
    <x v="18"/>
    <s v="No Informada43929"/>
    <n v="1059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60"/>
    <x v="18"/>
    <s v="No Informada43929"/>
    <n v="1060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61"/>
    <x v="18"/>
    <s v="No Informada43929"/>
    <n v="1061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62"/>
    <x v="18"/>
    <s v="No Informada43929"/>
    <n v="1062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63"/>
    <x v="18"/>
    <s v="No Informada43929"/>
    <n v="1063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64"/>
    <x v="18"/>
    <s v="No Informada43929"/>
    <n v="1064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65"/>
    <x v="18"/>
    <s v="No Informada43929"/>
    <n v="1065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66"/>
    <x v="18"/>
    <s v="No Informada43929"/>
    <n v="1066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67"/>
    <x v="18"/>
    <s v="No Informada43929"/>
    <n v="1067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68"/>
    <x v="18"/>
    <s v="No Informada43929"/>
    <n v="1068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69"/>
    <x v="18"/>
    <s v="No Informada43929"/>
    <n v="1069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70"/>
    <x v="18"/>
    <s v="No Informada43929"/>
    <n v="1070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71"/>
    <x v="18"/>
    <s v="No Informada43929"/>
    <n v="1071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72"/>
    <x v="18"/>
    <s v="No Informada43929"/>
    <n v="1072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73"/>
    <x v="18"/>
    <s v="No Informada43929"/>
    <n v="1073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74"/>
    <x v="18"/>
    <s v="No Informada43929"/>
    <n v="1074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75"/>
    <x v="18"/>
    <s v="No Informada43929"/>
    <n v="1075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76"/>
    <x v="18"/>
    <s v="No Informada43929"/>
    <n v="1076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77"/>
    <x v="18"/>
    <s v="No Informada43929"/>
    <n v="1077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78"/>
    <x v="18"/>
    <s v="No Informada43929"/>
    <n v="1078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79"/>
    <x v="18"/>
    <s v="No Informada43929"/>
    <n v="1079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80"/>
    <x v="18"/>
    <s v="No Informada43929"/>
    <n v="1080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81"/>
    <x v="18"/>
    <s v="No Informada43929"/>
    <n v="1081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82"/>
    <x v="18"/>
    <s v="No Informada43929"/>
    <n v="1082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83"/>
    <x v="18"/>
    <s v="No Informada43929"/>
    <n v="1083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84"/>
    <x v="18"/>
    <s v="No Informada43929"/>
    <n v="1084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85"/>
    <x v="18"/>
    <s v="No Informada43929"/>
    <n v="1085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86"/>
    <x v="18"/>
    <s v="No Informada43929"/>
    <n v="1086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87"/>
    <x v="18"/>
    <s v="No Informada43929"/>
    <n v="1087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88"/>
    <x v="18"/>
    <s v="No Informada43929"/>
    <n v="1088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89"/>
    <x v="18"/>
    <s v="No Informada43929"/>
    <n v="1089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90"/>
    <x v="18"/>
    <s v="No Informada43929"/>
    <n v="1090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91"/>
    <x v="18"/>
    <s v="No Informada43929"/>
    <n v="1091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92"/>
    <x v="18"/>
    <s v="No Informada43929"/>
    <n v="1092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93"/>
    <x v="18"/>
    <s v="No Informada43929"/>
    <n v="1093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94"/>
    <x v="18"/>
    <s v="No Informada43929"/>
    <n v="1094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95"/>
    <x v="18"/>
    <s v="No Informada43929"/>
    <n v="1095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96"/>
    <x v="18"/>
    <s v="No Informada43929"/>
    <n v="1096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97"/>
    <x v="18"/>
    <s v="No Informada43929"/>
    <n v="1097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98"/>
    <x v="18"/>
    <s v="No Informada43929"/>
    <n v="1098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99"/>
    <x v="18"/>
    <s v="No Informada43929"/>
    <n v="1099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100"/>
    <x v="18"/>
    <s v="No Informada43929"/>
    <n v="1100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101"/>
    <x v="18"/>
    <s v="No Informada43929"/>
    <n v="1101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102"/>
    <x v="18"/>
    <s v="No Informada43929"/>
    <n v="1102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103"/>
    <x v="18"/>
    <s v="No Informada43929"/>
    <n v="1103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104"/>
    <x v="18"/>
    <s v="No Informada43929"/>
    <n v="1104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105"/>
    <x v="18"/>
    <s v="No Informada43929"/>
    <n v="1105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106"/>
    <x v="18"/>
    <s v="No Informada43929"/>
    <n v="1106"/>
    <x v="18"/>
    <n v="99"/>
    <x v="0"/>
    <x v="0"/>
    <n v="99999"/>
    <s v="Masculino"/>
    <n v="44"/>
    <s v=" Hospital Naval Almirante NEF"/>
    <s v="Recuperado"/>
    <n v="-70.626637030500007"/>
    <n v="-33.604364294100002"/>
    <s v="CHILE"/>
  </r>
  <r>
    <s v="99999439291107"/>
    <x v="18"/>
    <s v="No Informada43929"/>
    <n v="1107"/>
    <x v="18"/>
    <n v="99"/>
    <x v="0"/>
    <x v="0"/>
    <n v="99999"/>
    <s v="Masculino"/>
    <n v="44"/>
    <s v=" Hospital Naval Almirante NEF"/>
    <s v="Recuperado"/>
    <n v="-70.626637030500007"/>
    <n v="-33.604364294100002"/>
    <s v="CHILE"/>
  </r>
  <r>
    <s v="99999439291108"/>
    <x v="18"/>
    <s v="No Informada43929"/>
    <n v="1108"/>
    <x v="18"/>
    <n v="99"/>
    <x v="0"/>
    <x v="0"/>
    <n v="99999"/>
    <s v="Masculino"/>
    <n v="44"/>
    <s v=" Hospital Naval Almirante NEF"/>
    <s v="Recuperado"/>
    <n v="-70.626637030500007"/>
    <n v="-33.604364294100002"/>
    <s v="CHILE"/>
  </r>
  <r>
    <s v="99999439291109"/>
    <x v="18"/>
    <s v="No Informada43929"/>
    <n v="1109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110"/>
    <x v="18"/>
    <s v="No Informada43929"/>
    <n v="1110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111"/>
    <x v="18"/>
    <s v="No Informada43929"/>
    <n v="1111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112"/>
    <x v="18"/>
    <s v="No Informada43929"/>
    <n v="1112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113"/>
    <x v="18"/>
    <s v="No Informada43929"/>
    <n v="1113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114"/>
    <x v="18"/>
    <s v="No Informada43929"/>
    <n v="1114"/>
    <x v="18"/>
    <n v="99"/>
    <x v="0"/>
    <x v="0"/>
    <n v="99999"/>
    <s v="Masculino"/>
    <n v="51"/>
    <s v="No Informado"/>
    <s v="Recuperado"/>
    <n v="-70.626637030500007"/>
    <n v="-33.604364294100002"/>
    <s v="CHILE"/>
  </r>
  <r>
    <s v="99999439291115"/>
    <x v="18"/>
    <s v="No Informada43929"/>
    <n v="1115"/>
    <x v="18"/>
    <n v="99"/>
    <x v="0"/>
    <x v="0"/>
    <n v="99999"/>
    <s v="Masculino"/>
    <n v="51"/>
    <s v="No Informado"/>
    <s v="Recuperado"/>
    <n v="-70.626637030500007"/>
    <n v="-33.604364294100002"/>
    <s v="CHILE"/>
  </r>
  <r>
    <s v="99999439301116"/>
    <x v="19"/>
    <s v="No Informada43930"/>
    <n v="1116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17"/>
    <x v="19"/>
    <s v="No Informada43930"/>
    <n v="1117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18"/>
    <x v="19"/>
    <s v="No Informada43930"/>
    <n v="1118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19"/>
    <x v="19"/>
    <s v="No Informada43930"/>
    <n v="1119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20"/>
    <x v="19"/>
    <s v="No Informada43930"/>
    <n v="1120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21"/>
    <x v="19"/>
    <s v="No Informada43930"/>
    <n v="1121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22"/>
    <x v="19"/>
    <s v="No Informada43930"/>
    <n v="1122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23"/>
    <x v="19"/>
    <s v="No Informada43930"/>
    <n v="1123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24"/>
    <x v="19"/>
    <s v="No Informada43930"/>
    <n v="1124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25"/>
    <x v="19"/>
    <s v="No Informada43930"/>
    <n v="1125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26"/>
    <x v="19"/>
    <s v="No Informada43930"/>
    <n v="1126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27"/>
    <x v="19"/>
    <s v="No Informada43930"/>
    <n v="1127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28"/>
    <x v="19"/>
    <s v="No Informada43930"/>
    <n v="1128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29"/>
    <x v="19"/>
    <s v="No Informada43930"/>
    <n v="1129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30"/>
    <x v="19"/>
    <s v="No Informada43930"/>
    <n v="1130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31"/>
    <x v="19"/>
    <s v="No Informada43930"/>
    <n v="1131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32"/>
    <x v="19"/>
    <s v="No Informada43930"/>
    <n v="1132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33"/>
    <x v="19"/>
    <s v="No Informada43930"/>
    <n v="1133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34"/>
    <x v="19"/>
    <s v="No Informada43930"/>
    <n v="1134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35"/>
    <x v="19"/>
    <s v="No Informada43930"/>
    <n v="1135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36"/>
    <x v="19"/>
    <s v="No Informada43930"/>
    <n v="1136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37"/>
    <x v="19"/>
    <s v="No Informada43930"/>
    <n v="1137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38"/>
    <x v="19"/>
    <s v="No Informada43930"/>
    <n v="1138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39"/>
    <x v="19"/>
    <s v="No Informada43930"/>
    <n v="1139"/>
    <x v="19"/>
    <n v="99"/>
    <x v="0"/>
    <x v="0"/>
    <n v="99999"/>
    <s v="Femenino"/>
    <n v="29"/>
    <s v="No Informado"/>
    <s v="Recuperado"/>
    <n v="-70.626637030500007"/>
    <n v="-33.604364294100002"/>
    <s v="CHILE"/>
  </r>
  <r>
    <s v="99999439301140"/>
    <x v="19"/>
    <s v="No Informada43930"/>
    <n v="1140"/>
    <x v="19"/>
    <n v="99"/>
    <x v="0"/>
    <x v="0"/>
    <n v="99999"/>
    <s v="Femenino"/>
    <n v="29"/>
    <s v="No Informado"/>
    <s v="Recuperado"/>
    <n v="-70.626637030500007"/>
    <n v="-33.604364294100002"/>
    <s v="CHILE"/>
  </r>
  <r>
    <s v="99999439301141"/>
    <x v="19"/>
    <s v="No Informada43930"/>
    <n v="1141"/>
    <x v="19"/>
    <n v="99"/>
    <x v="0"/>
    <x v="0"/>
    <n v="99999"/>
    <s v="Femenino"/>
    <n v="29"/>
    <s v="No Informado"/>
    <s v="Recuperado"/>
    <n v="-70.626637030500007"/>
    <n v="-33.604364294100002"/>
    <s v="CHILE"/>
  </r>
  <r>
    <s v="99999439301142"/>
    <x v="19"/>
    <s v="No Informada43930"/>
    <n v="1142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43"/>
    <x v="19"/>
    <s v="No Informada43930"/>
    <n v="1143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44"/>
    <x v="19"/>
    <s v="No Informada43930"/>
    <n v="1144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45"/>
    <x v="19"/>
    <s v="No Informada43930"/>
    <n v="1145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46"/>
    <x v="19"/>
    <s v="No Informada43930"/>
    <n v="1146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47"/>
    <x v="19"/>
    <s v="No Informada43930"/>
    <n v="1147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48"/>
    <x v="19"/>
    <s v="No Informada43930"/>
    <n v="1148"/>
    <x v="19"/>
    <n v="99"/>
    <x v="0"/>
    <x v="0"/>
    <n v="99999"/>
    <s v="No Informado"/>
    <n v="53"/>
    <s v="No Informado"/>
    <s v="Recuperado"/>
    <n v="-70.626637030500007"/>
    <n v="-33.604364294100002"/>
    <s v="CHILE"/>
  </r>
  <r>
    <s v="99999439301149"/>
    <x v="19"/>
    <s v="No Informada43930"/>
    <n v="1149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50"/>
    <x v="19"/>
    <s v="No Informada43930"/>
    <n v="1150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51"/>
    <x v="19"/>
    <s v="No Informada43930"/>
    <n v="1151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52"/>
    <x v="19"/>
    <s v="No Informada43930"/>
    <n v="1152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53"/>
    <x v="19"/>
    <s v="No Informada43930"/>
    <n v="1153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54"/>
    <x v="19"/>
    <s v="No Informada43930"/>
    <n v="1154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55"/>
    <x v="19"/>
    <s v="No Informada43930"/>
    <n v="1155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56"/>
    <x v="19"/>
    <s v="No Informada43930"/>
    <n v="1156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57"/>
    <x v="19"/>
    <s v="No Informada43930"/>
    <n v="1157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58"/>
    <x v="19"/>
    <s v="No Informada43930"/>
    <n v="1158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59"/>
    <x v="19"/>
    <s v="No Informada43930"/>
    <n v="1159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60"/>
    <x v="19"/>
    <s v="No Informada43930"/>
    <n v="1160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61"/>
    <x v="19"/>
    <s v="No Informada43930"/>
    <n v="1161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62"/>
    <x v="19"/>
    <s v="No Informada43930"/>
    <n v="1162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63"/>
    <x v="19"/>
    <s v="No Informada43930"/>
    <n v="1163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64"/>
    <x v="19"/>
    <s v="No Informada43930"/>
    <n v="1164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65"/>
    <x v="19"/>
    <s v="No Informada43930"/>
    <n v="1165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66"/>
    <x v="19"/>
    <s v="No Informada43930"/>
    <n v="1166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67"/>
    <x v="19"/>
    <s v="No Informada43930"/>
    <n v="1167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68"/>
    <x v="19"/>
    <s v="No Informada43930"/>
    <n v="1168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69"/>
    <x v="19"/>
    <s v="No Informada43930"/>
    <n v="1169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70"/>
    <x v="19"/>
    <s v="No Informada43930"/>
    <n v="1170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71"/>
    <x v="19"/>
    <s v="No Informada43930"/>
    <n v="1171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72"/>
    <x v="19"/>
    <s v="No Informada43930"/>
    <n v="1172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73"/>
    <x v="19"/>
    <s v="No Informada43930"/>
    <n v="1173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74"/>
    <x v="19"/>
    <s v="No Informada43930"/>
    <n v="1174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75"/>
    <x v="19"/>
    <s v="No Informada43930"/>
    <n v="1175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76"/>
    <x v="19"/>
    <s v="No Informada43930"/>
    <n v="1176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77"/>
    <x v="19"/>
    <s v="No Informada43930"/>
    <n v="1177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78"/>
    <x v="19"/>
    <s v="No Informada43930"/>
    <n v="1178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79"/>
    <x v="19"/>
    <s v="No Informada43930"/>
    <n v="1179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80"/>
    <x v="19"/>
    <s v="No Informada43930"/>
    <n v="1180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81"/>
    <x v="19"/>
    <s v="No Informada43930"/>
    <n v="1181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82"/>
    <x v="19"/>
    <s v="No Informada43930"/>
    <n v="1182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83"/>
    <x v="19"/>
    <s v="No Informada43930"/>
    <n v="1183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84"/>
    <x v="19"/>
    <s v="No Informada43930"/>
    <n v="1184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85"/>
    <x v="19"/>
    <s v="No Informada43930"/>
    <n v="1185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86"/>
    <x v="19"/>
    <s v="No Informada43930"/>
    <n v="1186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87"/>
    <x v="19"/>
    <s v="No Informada43930"/>
    <n v="1187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88"/>
    <x v="19"/>
    <s v="No Informada43930"/>
    <n v="1188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89"/>
    <x v="19"/>
    <s v="No Informada43930"/>
    <n v="1189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90"/>
    <x v="19"/>
    <s v="No Informada43930"/>
    <n v="1190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91"/>
    <x v="19"/>
    <s v="No Informada43930"/>
    <n v="1191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92"/>
    <x v="19"/>
    <s v="No Informada43930"/>
    <n v="1192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93"/>
    <x v="19"/>
    <s v="No Informada43930"/>
    <n v="1193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94"/>
    <x v="19"/>
    <s v="No Informada43930"/>
    <n v="1194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95"/>
    <x v="19"/>
    <s v="No Informada43930"/>
    <n v="1195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96"/>
    <x v="19"/>
    <s v="No Informada43930"/>
    <n v="1196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97"/>
    <x v="19"/>
    <s v="No Informada43930"/>
    <n v="1197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98"/>
    <x v="19"/>
    <s v="No Informada43930"/>
    <n v="1198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99"/>
    <x v="19"/>
    <s v="No Informada43930"/>
    <n v="1199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00"/>
    <x v="19"/>
    <s v="No Informada43930"/>
    <n v="1200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01"/>
    <x v="19"/>
    <s v="No Informada43930"/>
    <n v="1201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02"/>
    <x v="19"/>
    <s v="No Informada43930"/>
    <n v="1202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03"/>
    <x v="19"/>
    <s v="No Informada43930"/>
    <n v="1203"/>
    <x v="19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301204"/>
    <x v="19"/>
    <s v="No Informada43930"/>
    <n v="1204"/>
    <x v="19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301205"/>
    <x v="19"/>
    <s v="No Informada43930"/>
    <n v="1205"/>
    <x v="19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301206"/>
    <x v="19"/>
    <s v="No Informada43930"/>
    <n v="1206"/>
    <x v="19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301207"/>
    <x v="19"/>
    <s v="No Informada43930"/>
    <n v="1207"/>
    <x v="19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301208"/>
    <x v="19"/>
    <s v="No Informada43930"/>
    <n v="1208"/>
    <x v="19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301209"/>
    <x v="19"/>
    <s v="No Informada43930"/>
    <n v="1209"/>
    <x v="19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301210"/>
    <x v="19"/>
    <s v="No Informada43930"/>
    <n v="1210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11"/>
    <x v="19"/>
    <s v="No Informada43930"/>
    <n v="1211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212"/>
    <x v="19"/>
    <s v="No Informada43930"/>
    <n v="1212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213"/>
    <x v="19"/>
    <s v="No Informada43930"/>
    <n v="1213"/>
    <x v="19"/>
    <n v="99"/>
    <x v="0"/>
    <x v="0"/>
    <n v="99999"/>
    <s v="No Informado"/>
    <m/>
    <s v="Hospital El Carmen"/>
    <s v="Recuperado"/>
    <n v="-70.626637030500007"/>
    <n v="-33.604364294100002"/>
    <s v="CHILE"/>
  </r>
  <r>
    <s v="99999439301214"/>
    <x v="19"/>
    <s v="No Informada43930"/>
    <n v="1214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15"/>
    <x v="19"/>
    <s v="No Informada43930"/>
    <n v="1215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16"/>
    <x v="19"/>
    <s v="No Informada43930"/>
    <n v="1216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17"/>
    <x v="19"/>
    <s v="No Informada43930"/>
    <n v="1217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18"/>
    <x v="19"/>
    <s v="No Informada43930"/>
    <n v="1218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19"/>
    <x v="19"/>
    <s v="No Informada43930"/>
    <n v="1219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20"/>
    <x v="19"/>
    <s v="No Informada43930"/>
    <n v="1220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21"/>
    <x v="19"/>
    <s v="No Informada43930"/>
    <n v="1221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22"/>
    <x v="19"/>
    <s v="No Informada43930"/>
    <n v="1222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23"/>
    <x v="19"/>
    <s v="No Informada43930"/>
    <n v="1223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24"/>
    <x v="19"/>
    <s v="No Informada43930"/>
    <n v="1224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25"/>
    <x v="19"/>
    <s v="No Informada43930"/>
    <n v="1225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26"/>
    <x v="19"/>
    <s v="No Informada43930"/>
    <n v="1226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27"/>
    <x v="19"/>
    <s v="No Informada43930"/>
    <n v="1227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28"/>
    <x v="19"/>
    <s v="No Informada43930"/>
    <n v="1228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29"/>
    <x v="19"/>
    <s v="No Informada43930"/>
    <n v="1229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30"/>
    <x v="19"/>
    <s v="No Informada43930"/>
    <n v="1230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31"/>
    <x v="19"/>
    <s v="No Informada43930"/>
    <n v="1231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32"/>
    <x v="19"/>
    <s v="No Informada43930"/>
    <n v="1232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33"/>
    <x v="19"/>
    <s v="No Informada43930"/>
    <n v="1233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34"/>
    <x v="19"/>
    <s v="No Informada43930"/>
    <n v="1234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35"/>
    <x v="19"/>
    <s v="No Informada43930"/>
    <n v="1235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36"/>
    <x v="19"/>
    <s v="No Informada43930"/>
    <n v="1236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37"/>
    <x v="19"/>
    <s v="No Informada43930"/>
    <n v="1237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38"/>
    <x v="19"/>
    <s v="No Informada43930"/>
    <n v="1238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39"/>
    <x v="19"/>
    <s v="No Informada43930"/>
    <n v="1239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40"/>
    <x v="19"/>
    <s v="No Informada43930"/>
    <n v="1240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41"/>
    <x v="19"/>
    <s v="No Informada43930"/>
    <n v="1241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42"/>
    <x v="19"/>
    <s v="No Informada43930"/>
    <n v="1242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43"/>
    <x v="19"/>
    <s v="No Informada43930"/>
    <n v="1243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44"/>
    <x v="19"/>
    <s v="No Informada43930"/>
    <n v="1244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45"/>
    <x v="19"/>
    <s v="No Informada43930"/>
    <n v="1245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46"/>
    <x v="19"/>
    <s v="No Informada43930"/>
    <n v="1246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47"/>
    <x v="19"/>
    <s v="No Informada43930"/>
    <n v="1247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48"/>
    <x v="19"/>
    <s v="No Informada43930"/>
    <n v="1248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49"/>
    <x v="19"/>
    <s v="No Informada43930"/>
    <n v="1249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50"/>
    <x v="19"/>
    <s v="No Informada43930"/>
    <n v="1250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51"/>
    <x v="19"/>
    <s v="No Informada43930"/>
    <n v="1251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52"/>
    <x v="19"/>
    <s v="No Informada43930"/>
    <n v="1252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53"/>
    <x v="19"/>
    <s v="No Informada43930"/>
    <n v="1253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54"/>
    <x v="19"/>
    <s v="No Informada43930"/>
    <n v="1254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55"/>
    <x v="19"/>
    <s v="No Informada43930"/>
    <n v="1255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56"/>
    <x v="19"/>
    <s v="No Informada43930"/>
    <n v="1256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57"/>
    <x v="19"/>
    <s v="No Informada43930"/>
    <n v="1257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58"/>
    <x v="19"/>
    <s v="No Informada43930"/>
    <n v="1258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59"/>
    <x v="19"/>
    <s v="No Informada43930"/>
    <n v="1259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60"/>
    <x v="19"/>
    <s v="No Informada43930"/>
    <n v="1260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61"/>
    <x v="19"/>
    <s v="No Informada43930"/>
    <n v="1261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62"/>
    <x v="19"/>
    <s v="No Informada43930"/>
    <n v="1262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63"/>
    <x v="19"/>
    <s v="No Informada43930"/>
    <n v="1263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64"/>
    <x v="19"/>
    <s v="No Informada43930"/>
    <n v="1264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65"/>
    <x v="19"/>
    <s v="No Informada43930"/>
    <n v="1265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66"/>
    <x v="19"/>
    <s v="No Informada43930"/>
    <n v="1266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67"/>
    <x v="19"/>
    <s v="No Informada43930"/>
    <n v="1267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68"/>
    <x v="19"/>
    <s v="No Informada43930"/>
    <n v="1268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69"/>
    <x v="19"/>
    <s v="No Informada43930"/>
    <n v="1269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70"/>
    <x v="19"/>
    <s v="No Informada43930"/>
    <n v="1270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71"/>
    <x v="19"/>
    <s v="No Informada43930"/>
    <n v="1271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72"/>
    <x v="19"/>
    <s v="No Informada43930"/>
    <n v="1272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73"/>
    <x v="19"/>
    <s v="No Informada43930"/>
    <n v="1273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74"/>
    <x v="19"/>
    <s v="No Informada43930"/>
    <n v="1274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11275"/>
    <x v="20"/>
    <s v="No Informada43931"/>
    <n v="127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276"/>
    <x v="20"/>
    <s v="No Informada43931"/>
    <n v="127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277"/>
    <x v="20"/>
    <s v="No Informada43931"/>
    <n v="127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278"/>
    <x v="20"/>
    <s v="No Informada43931"/>
    <n v="1278"/>
    <x v="20"/>
    <n v="99"/>
    <x v="0"/>
    <x v="0"/>
    <n v="99999"/>
    <s v="Masculino"/>
    <n v="44"/>
    <s v=" Hospital Naval Almirante NEF"/>
    <s v="Recuperado"/>
    <n v="-70.626637030500007"/>
    <n v="-33.604364294100002"/>
    <s v="CHILE"/>
  </r>
  <r>
    <s v="99999439311279"/>
    <x v="20"/>
    <s v="No Informada43931"/>
    <n v="127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280"/>
    <x v="20"/>
    <s v="No Informada43931"/>
    <n v="128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281"/>
    <x v="20"/>
    <s v="No Informada43931"/>
    <n v="128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282"/>
    <x v="20"/>
    <s v="No Informada43931"/>
    <n v="128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283"/>
    <x v="20"/>
    <s v="No Informada43931"/>
    <n v="128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284"/>
    <x v="20"/>
    <s v="No Informada43931"/>
    <n v="1284"/>
    <x v="20"/>
    <n v="99"/>
    <x v="0"/>
    <x v="0"/>
    <n v="99999"/>
    <s v="Masculino"/>
    <n v="51"/>
    <s v="No Informado"/>
    <s v="Recuperado"/>
    <n v="-70.626637030500007"/>
    <n v="-33.604364294100002"/>
    <s v="CHILE"/>
  </r>
  <r>
    <s v="99999439311285"/>
    <x v="20"/>
    <s v="No Informada43931"/>
    <n v="1285"/>
    <x v="20"/>
    <n v="99"/>
    <x v="0"/>
    <x v="0"/>
    <n v="99999"/>
    <s v="Masculino"/>
    <n v="51"/>
    <s v="No Informado"/>
    <s v="Recuperado"/>
    <n v="-70.626637030500007"/>
    <n v="-33.604364294100002"/>
    <s v="CHILE"/>
  </r>
  <r>
    <s v="99999439311286"/>
    <x v="20"/>
    <s v="No Informada43931"/>
    <n v="1286"/>
    <x v="20"/>
    <n v="99"/>
    <x v="0"/>
    <x v="0"/>
    <n v="99999"/>
    <s v="Masculino"/>
    <n v="51"/>
    <s v="No Informado"/>
    <s v="Recuperado"/>
    <n v="-70.626637030500007"/>
    <n v="-33.604364294100002"/>
    <s v="CHILE"/>
  </r>
  <r>
    <s v="99999439311287"/>
    <x v="20"/>
    <s v="No Informada43931"/>
    <n v="1287"/>
    <x v="20"/>
    <n v="99"/>
    <x v="0"/>
    <x v="0"/>
    <n v="99999"/>
    <s v="Masculino"/>
    <n v="51"/>
    <s v="No Informado"/>
    <s v="Recuperado"/>
    <n v="-70.626637030500007"/>
    <n v="-33.604364294100002"/>
    <s v="CHILE"/>
  </r>
  <r>
    <s v="99999439311288"/>
    <x v="20"/>
    <s v="No Informada43931"/>
    <n v="128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289"/>
    <x v="20"/>
    <s v="No Informada43931"/>
    <n v="1289"/>
    <x v="20"/>
    <n v="99"/>
    <x v="0"/>
    <x v="0"/>
    <n v="99999"/>
    <s v="No Informado"/>
    <m/>
    <s v="No Informado"/>
    <s v="Recuperado"/>
    <n v="-70.626637030500007"/>
    <n v="-33.604364294100002"/>
    <s v="CHILE"/>
  </r>
  <r>
    <s v="99999439311290"/>
    <x v="20"/>
    <s v="No Informada43931"/>
    <n v="1290"/>
    <x v="20"/>
    <n v="99"/>
    <x v="0"/>
    <x v="0"/>
    <n v="99999"/>
    <s v="No Informado"/>
    <m/>
    <s v="No Informado"/>
    <s v="Recuperado"/>
    <n v="-70.626637030500007"/>
    <n v="-33.604364294100002"/>
    <s v="CHILE"/>
  </r>
  <r>
    <s v="99999439311291"/>
    <x v="20"/>
    <s v="No Informada43931"/>
    <n v="129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292"/>
    <x v="20"/>
    <s v="No Informada43931"/>
    <n v="1292"/>
    <x v="20"/>
    <n v="99"/>
    <x v="0"/>
    <x v="0"/>
    <n v="99999"/>
    <s v="No Informado"/>
    <m/>
    <s v="No Informado"/>
    <s v="Recuperado"/>
    <n v="-70.626637030500007"/>
    <n v="-33.604364294100002"/>
    <s v="CHILE"/>
  </r>
  <r>
    <s v="99999439311293"/>
    <x v="20"/>
    <s v="No Informada43931"/>
    <n v="1293"/>
    <x v="20"/>
    <n v="99"/>
    <x v="0"/>
    <x v="0"/>
    <n v="99999"/>
    <s v="No Informado"/>
    <m/>
    <s v="No Informado"/>
    <s v="Recuperado"/>
    <n v="-70.626637030500007"/>
    <n v="-33.604364294100002"/>
    <s v="CHILE"/>
  </r>
  <r>
    <s v="99999439311294"/>
    <x v="20"/>
    <s v="No Informada43931"/>
    <n v="1294"/>
    <x v="20"/>
    <n v="99"/>
    <x v="0"/>
    <x v="0"/>
    <n v="99999"/>
    <s v="No Informado"/>
    <m/>
    <s v="No Informado"/>
    <s v="Recuperado"/>
    <n v="-70.626637030500007"/>
    <n v="-33.604364294100002"/>
    <s v="CHILE"/>
  </r>
  <r>
    <s v="99999439311295"/>
    <x v="20"/>
    <s v="No Informada43931"/>
    <n v="129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296"/>
    <x v="20"/>
    <s v="No Informada43931"/>
    <n v="1296"/>
    <x v="20"/>
    <n v="99"/>
    <x v="0"/>
    <x v="0"/>
    <n v="99999"/>
    <s v="No Informado"/>
    <m/>
    <s v="No Informado"/>
    <s v="Recuperado"/>
    <n v="-70.626637030500007"/>
    <n v="-33.604364294100002"/>
    <s v="CHILE"/>
  </r>
  <r>
    <s v="99999439311297"/>
    <x v="20"/>
    <s v="No Informada43931"/>
    <n v="1297"/>
    <x v="20"/>
    <n v="99"/>
    <x v="0"/>
    <x v="0"/>
    <n v="99999"/>
    <s v="No Informado"/>
    <m/>
    <s v="No Informado"/>
    <s v="Recuperado"/>
    <n v="-70.626637030500007"/>
    <n v="-33.604364294100002"/>
    <s v="CHILE"/>
  </r>
  <r>
    <s v="99999439311298"/>
    <x v="20"/>
    <s v="No Informada43931"/>
    <n v="1298"/>
    <x v="20"/>
    <n v="99"/>
    <x v="0"/>
    <x v="0"/>
    <n v="99999"/>
    <s v="No Informado"/>
    <m/>
    <s v="No Informado"/>
    <s v="Recuperado"/>
    <n v="-70.626637030500007"/>
    <n v="-33.604364294100002"/>
    <s v="CHILE"/>
  </r>
  <r>
    <s v="99999439311299"/>
    <x v="20"/>
    <s v="No Informada43931"/>
    <n v="1299"/>
    <x v="20"/>
    <n v="99"/>
    <x v="0"/>
    <x v="0"/>
    <n v="99999"/>
    <s v="No Informado"/>
    <m/>
    <s v="No Informado"/>
    <s v="Recuperado"/>
    <n v="-70.626637030500007"/>
    <n v="-33.604364294100002"/>
    <s v="CHILE"/>
  </r>
  <r>
    <s v="99999439311300"/>
    <x v="20"/>
    <s v="No Informada43931"/>
    <n v="130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01"/>
    <x v="20"/>
    <s v="No Informada43931"/>
    <n v="130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02"/>
    <x v="20"/>
    <s v="No Informada43931"/>
    <n v="130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03"/>
    <x v="20"/>
    <s v="No Informada43931"/>
    <n v="130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04"/>
    <x v="20"/>
    <s v="No Informada43931"/>
    <n v="1304"/>
    <x v="20"/>
    <n v="99"/>
    <x v="0"/>
    <x v="0"/>
    <n v="99999"/>
    <s v="Femenino"/>
    <n v="29"/>
    <s v="No Informado"/>
    <s v="Recuperado"/>
    <n v="-70.626637030500007"/>
    <n v="-33.604364294100002"/>
    <s v="CHILE"/>
  </r>
  <r>
    <s v="99999439311305"/>
    <x v="20"/>
    <s v="No Informada43931"/>
    <n v="1305"/>
    <x v="20"/>
    <n v="99"/>
    <x v="0"/>
    <x v="0"/>
    <n v="99999"/>
    <s v="Femenino"/>
    <n v="29"/>
    <s v="No Informado"/>
    <s v="Recuperado"/>
    <n v="-70.626637030500007"/>
    <n v="-33.604364294100002"/>
    <s v="CHILE"/>
  </r>
  <r>
    <s v="99999439311306"/>
    <x v="20"/>
    <s v="No Informada43931"/>
    <n v="130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07"/>
    <x v="20"/>
    <s v="No Informada43931"/>
    <n v="130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08"/>
    <x v="20"/>
    <s v="No Informada43931"/>
    <n v="130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09"/>
    <x v="20"/>
    <s v="No Informada43931"/>
    <n v="1309"/>
    <x v="20"/>
    <n v="99"/>
    <x v="0"/>
    <x v="0"/>
    <n v="99999"/>
    <s v="No Informado"/>
    <n v="53"/>
    <s v="No Informado"/>
    <s v="Recuperado"/>
    <n v="-70.626637030500007"/>
    <n v="-33.604364294100002"/>
    <s v="CHILE"/>
  </r>
  <r>
    <s v="99999439311310"/>
    <x v="20"/>
    <s v="No Informada43931"/>
    <n v="131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11"/>
    <x v="20"/>
    <s v="No Informada43931"/>
    <n v="131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12"/>
    <x v="20"/>
    <s v="No Informada43931"/>
    <n v="131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13"/>
    <x v="20"/>
    <s v="No Informada43931"/>
    <n v="131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14"/>
    <x v="20"/>
    <s v="No Informada43931"/>
    <n v="1314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15"/>
    <x v="20"/>
    <s v="No Informada43931"/>
    <n v="131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16"/>
    <x v="20"/>
    <s v="No Informada43931"/>
    <n v="131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17"/>
    <x v="20"/>
    <s v="No Informada43931"/>
    <n v="131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18"/>
    <x v="20"/>
    <s v="No Informada43931"/>
    <n v="131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19"/>
    <x v="20"/>
    <s v="No Informada43931"/>
    <n v="131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20"/>
    <x v="20"/>
    <s v="No Informada43931"/>
    <n v="132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21"/>
    <x v="20"/>
    <s v="No Informada43931"/>
    <n v="132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22"/>
    <x v="20"/>
    <s v="No Informada43931"/>
    <n v="132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23"/>
    <x v="20"/>
    <s v="No Informada43931"/>
    <n v="132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24"/>
    <x v="20"/>
    <s v="No Informada43931"/>
    <n v="1324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25"/>
    <x v="20"/>
    <s v="No Informada43931"/>
    <n v="132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26"/>
    <x v="20"/>
    <s v="No Informada43931"/>
    <n v="132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27"/>
    <x v="20"/>
    <s v="No Informada43931"/>
    <n v="132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28"/>
    <x v="20"/>
    <s v="No Informada43931"/>
    <n v="132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29"/>
    <x v="20"/>
    <s v="No Informada43931"/>
    <n v="132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30"/>
    <x v="20"/>
    <s v="No Informada43931"/>
    <n v="133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31"/>
    <x v="20"/>
    <s v="No Informada43931"/>
    <n v="133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32"/>
    <x v="20"/>
    <s v="No Informada43931"/>
    <n v="133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33"/>
    <x v="20"/>
    <s v="No Informada43931"/>
    <n v="133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34"/>
    <x v="20"/>
    <s v="No Informada43931"/>
    <n v="1334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35"/>
    <x v="20"/>
    <s v="No Informada43931"/>
    <n v="133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36"/>
    <x v="20"/>
    <s v="No Informada43931"/>
    <n v="133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37"/>
    <x v="20"/>
    <s v="No Informada43931"/>
    <n v="133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38"/>
    <x v="20"/>
    <s v="No Informada43931"/>
    <n v="133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39"/>
    <x v="20"/>
    <s v="No Informada43931"/>
    <n v="133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40"/>
    <x v="20"/>
    <s v="No Informada43931"/>
    <n v="134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41"/>
    <x v="20"/>
    <s v="No Informada43931"/>
    <n v="134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42"/>
    <x v="20"/>
    <s v="No Informada43931"/>
    <n v="1342"/>
    <x v="20"/>
    <n v="99"/>
    <x v="0"/>
    <x v="0"/>
    <n v="99999"/>
    <s v="No Informado"/>
    <m/>
    <s v="No Informado"/>
    <s v="Recuperado"/>
    <n v="-70.626637030500007"/>
    <n v="-33.604364294100002"/>
    <s v="CHILE"/>
  </r>
  <r>
    <s v="99999439311343"/>
    <x v="20"/>
    <s v="No Informada43931"/>
    <n v="1343"/>
    <x v="20"/>
    <n v="99"/>
    <x v="0"/>
    <x v="0"/>
    <n v="99999"/>
    <s v="No Informado"/>
    <m/>
    <s v="No Informado"/>
    <s v="Recuperado"/>
    <n v="-70.626637030500007"/>
    <n v="-33.604364294100002"/>
    <s v="CHILE"/>
  </r>
  <r>
    <s v="99999439311344"/>
    <x v="20"/>
    <s v="No Informada43931"/>
    <n v="1344"/>
    <x v="20"/>
    <n v="99"/>
    <x v="0"/>
    <x v="0"/>
    <n v="99999"/>
    <s v="No Informado"/>
    <m/>
    <s v="No Informado"/>
    <s v="Recuperado"/>
    <n v="-70.626637030500007"/>
    <n v="-33.604364294100002"/>
    <s v="CHILE"/>
  </r>
  <r>
    <s v="99999439311345"/>
    <x v="20"/>
    <s v="No Informada43931"/>
    <n v="134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46"/>
    <x v="20"/>
    <s v="No Informada43931"/>
    <n v="134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47"/>
    <x v="20"/>
    <s v="No Informada43931"/>
    <n v="1347"/>
    <x v="20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311348"/>
    <x v="20"/>
    <s v="No Informada43931"/>
    <n v="1348"/>
    <x v="20"/>
    <n v="99"/>
    <x v="0"/>
    <x v="0"/>
    <n v="99999"/>
    <s v="No Informado"/>
    <m/>
    <s v="No Informado"/>
    <s v="Recuperado"/>
    <n v="-70.626637030500007"/>
    <n v="-33.604364294100002"/>
    <s v="CHILE"/>
  </r>
  <r>
    <s v="99999439311349"/>
    <x v="20"/>
    <s v="No Informada43931"/>
    <n v="1349"/>
    <x v="20"/>
    <n v="99"/>
    <x v="0"/>
    <x v="0"/>
    <n v="99999"/>
    <s v="No Informado"/>
    <m/>
    <s v="Hospital El Carmen"/>
    <s v="Recuperado"/>
    <n v="-70.626637030500007"/>
    <n v="-33.604364294100002"/>
    <s v="CHILE"/>
  </r>
  <r>
    <s v="99999439311350"/>
    <x v="20"/>
    <s v="No Informada43931"/>
    <n v="135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51"/>
    <x v="20"/>
    <s v="No Informada43931"/>
    <n v="135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52"/>
    <x v="20"/>
    <s v="No Informada43931"/>
    <n v="135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53"/>
    <x v="20"/>
    <s v="No Informada43931"/>
    <n v="135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54"/>
    <x v="20"/>
    <s v="No Informada43931"/>
    <n v="1354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55"/>
    <x v="20"/>
    <s v="No Informada43931"/>
    <n v="135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56"/>
    <x v="20"/>
    <s v="No Informada43931"/>
    <n v="135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57"/>
    <x v="20"/>
    <s v="No Informada43931"/>
    <n v="135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58"/>
    <x v="20"/>
    <s v="No Informada43931"/>
    <n v="135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59"/>
    <x v="20"/>
    <s v="No Informada43931"/>
    <n v="135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60"/>
    <x v="20"/>
    <s v="No Informada43931"/>
    <n v="136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61"/>
    <x v="20"/>
    <s v="No Informada43931"/>
    <n v="136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62"/>
    <x v="20"/>
    <s v="No Informada43931"/>
    <n v="136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63"/>
    <x v="20"/>
    <s v="No Informada43931"/>
    <n v="136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64"/>
    <x v="20"/>
    <s v="No Informada43931"/>
    <n v="1364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65"/>
    <x v="20"/>
    <s v="No Informada43931"/>
    <n v="136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66"/>
    <x v="20"/>
    <s v="No Informada43931"/>
    <n v="136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67"/>
    <x v="20"/>
    <s v="No Informada43931"/>
    <n v="136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68"/>
    <x v="20"/>
    <s v="No Informada43931"/>
    <n v="136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69"/>
    <x v="20"/>
    <s v="No Informada43931"/>
    <n v="136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70"/>
    <x v="20"/>
    <s v="No Informada43931"/>
    <n v="137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71"/>
    <x v="20"/>
    <s v="No Informada43931"/>
    <n v="137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72"/>
    <x v="20"/>
    <s v="No Informada43931"/>
    <n v="137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73"/>
    <x v="20"/>
    <s v="No Informada43931"/>
    <n v="137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74"/>
    <x v="20"/>
    <s v="No Informada43931"/>
    <n v="1374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75"/>
    <x v="20"/>
    <s v="No Informada43931"/>
    <n v="137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76"/>
    <x v="20"/>
    <s v="No Informada43931"/>
    <n v="137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77"/>
    <x v="20"/>
    <s v="No Informada43931"/>
    <n v="137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78"/>
    <x v="20"/>
    <s v="No Informada43931"/>
    <n v="137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79"/>
    <x v="20"/>
    <s v="No Informada43931"/>
    <n v="137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80"/>
    <x v="20"/>
    <s v="No Informada43931"/>
    <n v="138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81"/>
    <x v="20"/>
    <s v="No Informada43931"/>
    <n v="138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82"/>
    <x v="20"/>
    <s v="No Informada43931"/>
    <n v="138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83"/>
    <x v="20"/>
    <s v="No Informada43931"/>
    <n v="138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84"/>
    <x v="20"/>
    <s v="No Informada43931"/>
    <n v="1384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85"/>
    <x v="20"/>
    <s v="No Informada43931"/>
    <n v="138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86"/>
    <x v="20"/>
    <s v="No Informada43931"/>
    <n v="138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87"/>
    <x v="20"/>
    <s v="No Informada43931"/>
    <n v="138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88"/>
    <x v="20"/>
    <s v="No Informada43931"/>
    <n v="138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89"/>
    <x v="20"/>
    <s v="No Informada43931"/>
    <n v="138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90"/>
    <x v="20"/>
    <s v="No Informada43931"/>
    <n v="139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91"/>
    <x v="20"/>
    <s v="No Informada43931"/>
    <n v="139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92"/>
    <x v="20"/>
    <s v="No Informada43931"/>
    <n v="139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93"/>
    <x v="20"/>
    <s v="No Informada43931"/>
    <n v="139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94"/>
    <x v="20"/>
    <s v="No Informada43931"/>
    <n v="1394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95"/>
    <x v="20"/>
    <s v="No Informada43931"/>
    <n v="139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96"/>
    <x v="20"/>
    <s v="No Informada43931"/>
    <n v="139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97"/>
    <x v="20"/>
    <s v="No Informada43931"/>
    <n v="139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98"/>
    <x v="20"/>
    <s v="No Informada43931"/>
    <n v="139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99"/>
    <x v="20"/>
    <s v="No Informada43931"/>
    <n v="139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00"/>
    <x v="20"/>
    <s v="No Informada43931"/>
    <n v="140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01"/>
    <x v="20"/>
    <s v="No Informada43931"/>
    <n v="140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02"/>
    <x v="20"/>
    <s v="No Informada43931"/>
    <n v="140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03"/>
    <x v="20"/>
    <s v="No Informada43931"/>
    <n v="140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04"/>
    <x v="20"/>
    <s v="No Informada43931"/>
    <n v="1404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05"/>
    <x v="20"/>
    <s v="No Informada43931"/>
    <n v="140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06"/>
    <x v="20"/>
    <s v="No Informada43931"/>
    <n v="140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07"/>
    <x v="20"/>
    <s v="No Informada43931"/>
    <n v="140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08"/>
    <x v="20"/>
    <s v="No Informada43931"/>
    <n v="140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09"/>
    <x v="20"/>
    <s v="No Informada43931"/>
    <n v="140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10"/>
    <x v="20"/>
    <s v="No Informada43931"/>
    <n v="141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11"/>
    <x v="20"/>
    <s v="No Informada43931"/>
    <n v="141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12"/>
    <x v="20"/>
    <s v="No Informada43931"/>
    <n v="141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13"/>
    <x v="20"/>
    <s v="No Informada43931"/>
    <n v="141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14"/>
    <x v="20"/>
    <s v="No Informada43931"/>
    <n v="1414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15"/>
    <x v="20"/>
    <s v="No Informada43931"/>
    <n v="141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16"/>
    <x v="20"/>
    <s v="No Informada43931"/>
    <n v="141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17"/>
    <x v="20"/>
    <s v="No Informada43931"/>
    <n v="141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18"/>
    <x v="20"/>
    <s v="No Informada43931"/>
    <n v="141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19"/>
    <x v="20"/>
    <s v="No Informada43931"/>
    <n v="141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20"/>
    <x v="20"/>
    <s v="No Informada43931"/>
    <n v="142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21"/>
    <x v="20"/>
    <s v="No Informada43931"/>
    <n v="142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22"/>
    <x v="20"/>
    <s v="No Informada43931"/>
    <n v="142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23"/>
    <x v="20"/>
    <s v="No Informada43931"/>
    <n v="142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24"/>
    <x v="20"/>
    <s v="No Informada43931"/>
    <n v="1424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25"/>
    <x v="20"/>
    <s v="No Informada43931"/>
    <n v="142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26"/>
    <x v="20"/>
    <s v="No Informada43931"/>
    <n v="142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27"/>
    <x v="20"/>
    <s v="No Informada43931"/>
    <n v="142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28"/>
    <x v="20"/>
    <s v="No Informada43931"/>
    <n v="142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29"/>
    <x v="20"/>
    <s v="No Informada43931"/>
    <n v="142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30"/>
    <x v="20"/>
    <s v="No Informada43931"/>
    <n v="143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31"/>
    <x v="20"/>
    <s v="No Informada43931"/>
    <n v="143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32"/>
    <x v="20"/>
    <s v="No Informada43931"/>
    <n v="143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33"/>
    <x v="20"/>
    <s v="No Informada43931"/>
    <n v="143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34"/>
    <x v="20"/>
    <s v="No Informada43931"/>
    <n v="1434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35"/>
    <x v="20"/>
    <s v="No Informada43931"/>
    <n v="143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36"/>
    <x v="20"/>
    <s v="No Informada43931"/>
    <n v="143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37"/>
    <x v="20"/>
    <s v="No Informada43931"/>
    <n v="143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38"/>
    <x v="20"/>
    <s v="No Informada43931"/>
    <n v="143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39"/>
    <x v="20"/>
    <s v="No Informada43931"/>
    <n v="143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40"/>
    <x v="20"/>
    <s v="No Informada43931"/>
    <n v="144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41"/>
    <x v="20"/>
    <s v="No Informada43931"/>
    <n v="144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42"/>
    <x v="20"/>
    <s v="No Informada43931"/>
    <n v="144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43"/>
    <x v="20"/>
    <s v="No Informada43931"/>
    <n v="144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44"/>
    <x v="20"/>
    <s v="No Informada43931"/>
    <n v="1444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45"/>
    <x v="20"/>
    <s v="No Informada43931"/>
    <n v="144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46"/>
    <x v="20"/>
    <s v="No Informada43931"/>
    <n v="144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47"/>
    <x v="20"/>
    <s v="No Informada43931"/>
    <n v="144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48"/>
    <x v="20"/>
    <s v="No Informada43931"/>
    <n v="144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49"/>
    <x v="20"/>
    <s v="No Informada43931"/>
    <n v="144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50"/>
    <x v="20"/>
    <s v="No Informada43931"/>
    <n v="145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51"/>
    <x v="20"/>
    <s v="No Informada43931"/>
    <n v="145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52"/>
    <x v="20"/>
    <s v="No Informada43931"/>
    <n v="145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53"/>
    <x v="20"/>
    <s v="No Informada43931"/>
    <n v="145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54"/>
    <x v="20"/>
    <s v="No Informada43931"/>
    <n v="1454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55"/>
    <x v="20"/>
    <s v="No Informada43931"/>
    <n v="145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56"/>
    <x v="20"/>
    <s v="No Informada43931"/>
    <n v="145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57"/>
    <x v="20"/>
    <s v="No Informada43931"/>
    <n v="145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58"/>
    <x v="20"/>
    <s v="No Informada43931"/>
    <n v="145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59"/>
    <x v="20"/>
    <s v="No Informada43931"/>
    <n v="145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60"/>
    <x v="20"/>
    <s v="No Informada43931"/>
    <n v="146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61"/>
    <x v="20"/>
    <s v="No Informada43931"/>
    <n v="146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62"/>
    <x v="20"/>
    <s v="No Informada43931"/>
    <n v="146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63"/>
    <x v="20"/>
    <s v="No Informada43931"/>
    <n v="146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64"/>
    <x v="20"/>
    <s v="No Informada43931"/>
    <n v="1464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65"/>
    <x v="20"/>
    <s v="No Informada43931"/>
    <n v="146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66"/>
    <x v="20"/>
    <s v="No Informada43931"/>
    <n v="146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67"/>
    <x v="20"/>
    <s v="No Informada43931"/>
    <n v="146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68"/>
    <x v="20"/>
    <s v="No Informada43931"/>
    <n v="146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69"/>
    <x v="20"/>
    <s v="No Informada43931"/>
    <n v="146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70"/>
    <x v="20"/>
    <s v="No Informada43931"/>
    <n v="147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71"/>
    <x v="20"/>
    <s v="No Informada43931"/>
    <n v="147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72"/>
    <x v="20"/>
    <s v="No Informada43931"/>
    <n v="147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73"/>
    <x v="20"/>
    <s v="No Informada43931"/>
    <n v="147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74"/>
    <x v="20"/>
    <s v="No Informada43931"/>
    <n v="1474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75"/>
    <x v="20"/>
    <s v="No Informada43931"/>
    <n v="147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76"/>
    <x v="20"/>
    <s v="No Informada43931"/>
    <n v="147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77"/>
    <x v="20"/>
    <s v="No Informada43931"/>
    <n v="147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78"/>
    <x v="20"/>
    <s v="No Informada43931"/>
    <n v="147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79"/>
    <x v="20"/>
    <s v="No Informada43931"/>
    <n v="147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80"/>
    <x v="20"/>
    <s v="No Informada43931"/>
    <n v="148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81"/>
    <x v="20"/>
    <s v="No Informada43931"/>
    <n v="148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82"/>
    <x v="20"/>
    <s v="No Informada43931"/>
    <n v="148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83"/>
    <x v="20"/>
    <s v="No Informada43931"/>
    <n v="148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84"/>
    <x v="20"/>
    <s v="No Informada43931"/>
    <n v="1484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85"/>
    <x v="20"/>
    <s v="No Informada43931"/>
    <n v="148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86"/>
    <x v="20"/>
    <s v="No Informada43931"/>
    <n v="148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87"/>
    <x v="20"/>
    <s v="No Informada43931"/>
    <n v="148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88"/>
    <x v="20"/>
    <s v="No Informada43931"/>
    <n v="148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89"/>
    <x v="20"/>
    <s v="No Informada43931"/>
    <n v="148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90"/>
    <x v="20"/>
    <s v="No Informada43931"/>
    <n v="149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91"/>
    <x v="20"/>
    <s v="No Informada43931"/>
    <n v="149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92"/>
    <x v="20"/>
    <s v="No Informada43931"/>
    <n v="149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93"/>
    <x v="20"/>
    <s v="No Informada43931"/>
    <n v="149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94"/>
    <x v="20"/>
    <s v="No Informada43931"/>
    <n v="1494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95"/>
    <x v="20"/>
    <s v="No Informada43931"/>
    <n v="149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96"/>
    <x v="20"/>
    <s v="No Informada43931"/>
    <n v="149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97"/>
    <x v="20"/>
    <s v="No Informada43931"/>
    <n v="149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98"/>
    <x v="20"/>
    <s v="No Informada43931"/>
    <n v="149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99"/>
    <x v="20"/>
    <s v="No Informada43931"/>
    <n v="149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00"/>
    <x v="20"/>
    <s v="No Informada43931"/>
    <n v="150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01"/>
    <x v="20"/>
    <s v="No Informada43931"/>
    <n v="150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02"/>
    <x v="20"/>
    <s v="No Informada43931"/>
    <n v="150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03"/>
    <x v="20"/>
    <s v="No Informada43931"/>
    <n v="150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04"/>
    <x v="20"/>
    <s v="No Informada43931"/>
    <n v="1504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05"/>
    <x v="20"/>
    <s v="No Informada43931"/>
    <n v="150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06"/>
    <x v="20"/>
    <s v="No Informada43931"/>
    <n v="150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07"/>
    <x v="20"/>
    <s v="No Informada43931"/>
    <n v="150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08"/>
    <x v="20"/>
    <s v="No Informada43931"/>
    <n v="150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09"/>
    <x v="20"/>
    <s v="No Informada43931"/>
    <n v="150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10"/>
    <x v="20"/>
    <s v="No Informada43931"/>
    <n v="151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11"/>
    <x v="20"/>
    <s v="No Informada43931"/>
    <n v="151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12"/>
    <x v="20"/>
    <s v="No Informada43931"/>
    <n v="151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13"/>
    <x v="20"/>
    <s v="No Informada43931"/>
    <n v="151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14"/>
    <x v="20"/>
    <s v="No Informada43931"/>
    <n v="1514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15"/>
    <x v="20"/>
    <s v="No Informada43931"/>
    <n v="151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16"/>
    <x v="20"/>
    <s v="No Informada43931"/>
    <n v="151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17"/>
    <x v="20"/>
    <s v="No Informada43931"/>
    <n v="151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18"/>
    <x v="20"/>
    <s v="No Informada43931"/>
    <n v="151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19"/>
    <x v="20"/>
    <s v="No Informada43931"/>
    <n v="151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20"/>
    <x v="20"/>
    <s v="No Informada43931"/>
    <n v="152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21"/>
    <x v="20"/>
    <s v="No Informada43931"/>
    <n v="152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22"/>
    <x v="20"/>
    <s v="No Informada43931"/>
    <n v="152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23"/>
    <x v="20"/>
    <s v="No Informada43931"/>
    <n v="152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24"/>
    <x v="20"/>
    <s v="No Informada43931"/>
    <n v="1524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25"/>
    <x v="20"/>
    <s v="No Informada43931"/>
    <n v="152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26"/>
    <x v="20"/>
    <s v="No Informada43931"/>
    <n v="152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27"/>
    <x v="20"/>
    <s v="No Informada43931"/>
    <n v="152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28"/>
    <x v="20"/>
    <s v="No Informada43931"/>
    <n v="152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29"/>
    <x v="20"/>
    <s v="No Informada43931"/>
    <n v="152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30"/>
    <x v="20"/>
    <s v="No Informada43931"/>
    <n v="153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31"/>
    <x v="20"/>
    <s v="No Informada43931"/>
    <n v="153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32"/>
    <x v="20"/>
    <s v="No Informada43931"/>
    <n v="153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33"/>
    <x v="20"/>
    <s v="No Informada43931"/>
    <n v="153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34"/>
    <x v="20"/>
    <s v="No Informada43931"/>
    <n v="1534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35"/>
    <x v="20"/>
    <s v="No Informada43931"/>
    <n v="153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36"/>
    <x v="20"/>
    <s v="No Informada43931"/>
    <n v="153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37"/>
    <x v="20"/>
    <s v="No Informada43931"/>
    <n v="153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38"/>
    <x v="20"/>
    <s v="No Informada43931"/>
    <n v="153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39"/>
    <x v="20"/>
    <s v="No Informada43931"/>
    <n v="153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40"/>
    <x v="20"/>
    <s v="No Informada43931"/>
    <n v="154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41"/>
    <x v="20"/>
    <s v="No Informada43931"/>
    <n v="154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42"/>
    <x v="20"/>
    <s v="No Informada43931"/>
    <n v="154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43"/>
    <x v="20"/>
    <s v="No Informada43931"/>
    <n v="154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44"/>
    <x v="20"/>
    <s v="No Informada43931"/>
    <n v="1544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45"/>
    <x v="20"/>
    <s v="No Informada43931"/>
    <n v="154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46"/>
    <x v="20"/>
    <s v="No Informada43931"/>
    <n v="154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47"/>
    <x v="20"/>
    <s v="No Informada43931"/>
    <n v="154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48"/>
    <x v="20"/>
    <s v="No Informada43931"/>
    <n v="154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49"/>
    <x v="20"/>
    <s v="No Informada43931"/>
    <n v="154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50"/>
    <x v="20"/>
    <s v="No Informada43931"/>
    <n v="155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51"/>
    <x v="20"/>
    <s v="No Informada43931"/>
    <n v="155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52"/>
    <x v="20"/>
    <s v="No Informada43931"/>
    <n v="155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53"/>
    <x v="20"/>
    <s v="No Informada43931"/>
    <n v="155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54"/>
    <x v="20"/>
    <s v="No Informada43931"/>
    <n v="1554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55"/>
    <x v="20"/>
    <s v="No Informada43931"/>
    <n v="155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56"/>
    <x v="20"/>
    <s v="No Informada43931"/>
    <n v="155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57"/>
    <x v="20"/>
    <s v="No Informada43931"/>
    <n v="155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58"/>
    <x v="20"/>
    <s v="No Informada43931"/>
    <n v="155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59"/>
    <x v="20"/>
    <s v="No Informada43931"/>
    <n v="155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60"/>
    <x v="20"/>
    <s v="No Informada43931"/>
    <n v="156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61"/>
    <x v="20"/>
    <s v="No Informada43931"/>
    <n v="156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62"/>
    <x v="20"/>
    <s v="No Informada43931"/>
    <n v="156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63"/>
    <x v="20"/>
    <s v="No Informada43931"/>
    <n v="156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64"/>
    <x v="20"/>
    <s v="No Informada43931"/>
    <n v="1564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65"/>
    <x v="20"/>
    <s v="No Informada43931"/>
    <n v="156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66"/>
    <x v="20"/>
    <s v="No Informada43931"/>
    <n v="156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67"/>
    <x v="20"/>
    <s v="No Informada43931"/>
    <n v="156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68"/>
    <x v="20"/>
    <s v="No Informada43931"/>
    <n v="156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69"/>
    <x v="20"/>
    <s v="No Informada43931"/>
    <n v="156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70"/>
    <x v="20"/>
    <s v="No Informada43931"/>
    <n v="157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71"/>
    <x v="20"/>
    <s v="No Informada43931"/>
    <n v="1571"/>
    <x v="20"/>
    <n v="99"/>
    <x v="0"/>
    <x v="0"/>
    <n v="99999"/>
    <s v="Femenino"/>
    <n v="46"/>
    <s v="CESFAM de Algarrobo"/>
    <s v="Recuperado"/>
    <n v="-70.626637030500007"/>
    <n v="-33.604364294100002"/>
    <s v="CHILE"/>
  </r>
  <r>
    <s v="99999439321572"/>
    <x v="21"/>
    <s v="No Informada43932"/>
    <n v="1572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573"/>
    <x v="21"/>
    <s v="No Informada43932"/>
    <n v="1573"/>
    <x v="21"/>
    <n v="99"/>
    <x v="0"/>
    <x v="0"/>
    <n v="99999"/>
    <s v="Masculino"/>
    <n v="44"/>
    <s v=" Hospital Naval Almirante NEF"/>
    <s v="Recuperado"/>
    <n v="-70.626637030500007"/>
    <n v="-33.604364294100002"/>
    <s v="CHILE"/>
  </r>
  <r>
    <s v="99999439321574"/>
    <x v="21"/>
    <s v="No Informada43932"/>
    <n v="1574"/>
    <x v="21"/>
    <n v="99"/>
    <x v="0"/>
    <x v="0"/>
    <n v="99999"/>
    <s v="Masculino"/>
    <n v="44"/>
    <s v=" Hospital Naval Almirante NEF"/>
    <s v="Recuperado"/>
    <n v="-70.626637030500007"/>
    <n v="-33.604364294100002"/>
    <s v="CHILE"/>
  </r>
  <r>
    <s v="99999439321575"/>
    <x v="21"/>
    <s v="No Informada43932"/>
    <n v="1575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576"/>
    <x v="21"/>
    <s v="No Informada43932"/>
    <n v="1576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577"/>
    <x v="21"/>
    <s v="No Informada43932"/>
    <n v="1577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578"/>
    <x v="21"/>
    <s v="No Informada43932"/>
    <n v="1578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579"/>
    <x v="21"/>
    <s v="No Informada43932"/>
    <n v="1579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580"/>
    <x v="21"/>
    <s v="No Informada43932"/>
    <n v="158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581"/>
    <x v="21"/>
    <s v="No Informada43932"/>
    <n v="1581"/>
    <x v="21"/>
    <n v="99"/>
    <x v="0"/>
    <x v="0"/>
    <n v="99999"/>
    <s v="Masculino"/>
    <n v="51"/>
    <s v="No Informado"/>
    <s v="Recuperado"/>
    <n v="-70.626637030500007"/>
    <n v="-33.604364294100002"/>
    <s v="CHILE"/>
  </r>
  <r>
    <s v="99999439321582"/>
    <x v="21"/>
    <s v="No Informada43932"/>
    <n v="1582"/>
    <x v="21"/>
    <n v="99"/>
    <x v="0"/>
    <x v="0"/>
    <n v="99999"/>
    <s v="Masculino"/>
    <n v="51"/>
    <s v="No Informado"/>
    <s v="Recuperado"/>
    <n v="-70.626637030500007"/>
    <n v="-33.604364294100002"/>
    <s v="CHILE"/>
  </r>
  <r>
    <s v="99999439321583"/>
    <x v="21"/>
    <s v="No Informada43932"/>
    <n v="1583"/>
    <x v="21"/>
    <n v="99"/>
    <x v="0"/>
    <x v="0"/>
    <n v="99999"/>
    <s v="Masculino"/>
    <n v="51"/>
    <s v="No Informado"/>
    <s v="Recuperado"/>
    <n v="-70.626637030500007"/>
    <n v="-33.604364294100002"/>
    <s v="CHILE"/>
  </r>
  <r>
    <s v="99999439321584"/>
    <x v="21"/>
    <s v="No Informada43932"/>
    <n v="1584"/>
    <x v="21"/>
    <n v="99"/>
    <x v="0"/>
    <x v="0"/>
    <n v="99999"/>
    <s v="Masculino"/>
    <n v="51"/>
    <s v="No Informado"/>
    <s v="Recuperado"/>
    <n v="-70.626637030500007"/>
    <n v="-33.604364294100002"/>
    <s v="CHILE"/>
  </r>
  <r>
    <s v="99999439321585"/>
    <x v="21"/>
    <s v="No Informada43932"/>
    <n v="1585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586"/>
    <x v="21"/>
    <s v="No Informada43932"/>
    <n v="1586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587"/>
    <x v="21"/>
    <s v="No Informada43932"/>
    <n v="1587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588"/>
    <x v="21"/>
    <s v="No Informada43932"/>
    <n v="1588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589"/>
    <x v="21"/>
    <s v="No Informada43932"/>
    <n v="1589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590"/>
    <x v="21"/>
    <s v="No Informada43932"/>
    <n v="159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591"/>
    <x v="21"/>
    <s v="No Informada43932"/>
    <n v="1591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592"/>
    <x v="21"/>
    <s v="No Informada43932"/>
    <n v="1592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593"/>
    <x v="21"/>
    <s v="No Informada43932"/>
    <n v="1593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594"/>
    <x v="21"/>
    <s v="No Informada43932"/>
    <n v="1594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595"/>
    <x v="21"/>
    <s v="No Informada43932"/>
    <n v="1595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596"/>
    <x v="21"/>
    <s v="No Informada43932"/>
    <n v="1596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597"/>
    <x v="21"/>
    <s v="No Informada43932"/>
    <n v="1597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598"/>
    <x v="21"/>
    <s v="No Informada43932"/>
    <n v="1598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599"/>
    <x v="21"/>
    <s v="No Informada43932"/>
    <n v="1599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600"/>
    <x v="21"/>
    <s v="No Informada43932"/>
    <n v="1600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601"/>
    <x v="21"/>
    <s v="No Informada43932"/>
    <n v="1601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602"/>
    <x v="21"/>
    <s v="No Informada43932"/>
    <n v="1602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603"/>
    <x v="21"/>
    <s v="No Informada43932"/>
    <n v="1603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604"/>
    <x v="21"/>
    <s v="No Informada43932"/>
    <n v="1604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05"/>
    <x v="21"/>
    <s v="No Informada43932"/>
    <n v="1605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06"/>
    <x v="21"/>
    <s v="No Informada43932"/>
    <n v="1606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07"/>
    <x v="21"/>
    <s v="No Informada43932"/>
    <n v="1607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08"/>
    <x v="21"/>
    <s v="No Informada43932"/>
    <n v="1608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09"/>
    <x v="21"/>
    <s v="No Informada43932"/>
    <n v="1609"/>
    <x v="21"/>
    <n v="99"/>
    <x v="0"/>
    <x v="0"/>
    <n v="99999"/>
    <s v="Femenino"/>
    <n v="29"/>
    <s v="No Informado"/>
    <s v="Recuperado"/>
    <n v="-70.626637030500007"/>
    <n v="-33.604364294100002"/>
    <s v="CHILE"/>
  </r>
  <r>
    <s v="99999439321610"/>
    <x v="21"/>
    <s v="No Informada43932"/>
    <n v="1610"/>
    <x v="21"/>
    <n v="99"/>
    <x v="0"/>
    <x v="0"/>
    <n v="99999"/>
    <s v="Femenino"/>
    <n v="29"/>
    <s v="No Informado"/>
    <s v="Recuperado"/>
    <n v="-70.626637030500007"/>
    <n v="-33.604364294100002"/>
    <s v="CHILE"/>
  </r>
  <r>
    <s v="99999439321611"/>
    <x v="21"/>
    <s v="No Informada43932"/>
    <n v="1611"/>
    <x v="21"/>
    <n v="99"/>
    <x v="0"/>
    <x v="0"/>
    <n v="99999"/>
    <s v="Femenino"/>
    <n v="29"/>
    <s v="No Informado"/>
    <s v="Recuperado"/>
    <n v="-70.626637030500007"/>
    <n v="-33.604364294100002"/>
    <s v="CHILE"/>
  </r>
  <r>
    <s v="99999439321612"/>
    <x v="21"/>
    <s v="No Informada43932"/>
    <n v="1612"/>
    <x v="21"/>
    <n v="99"/>
    <x v="0"/>
    <x v="0"/>
    <n v="99999"/>
    <s v="Femenino"/>
    <n v="29"/>
    <s v="No Informado"/>
    <s v="Recuperado"/>
    <n v="-70.626637030500007"/>
    <n v="-33.604364294100002"/>
    <s v="CHILE"/>
  </r>
  <r>
    <s v="99999439321613"/>
    <x v="21"/>
    <s v="No Informada43932"/>
    <n v="1613"/>
    <x v="21"/>
    <n v="99"/>
    <x v="0"/>
    <x v="0"/>
    <n v="99999"/>
    <s v="Femenino"/>
    <n v="29"/>
    <s v="No Informado"/>
    <s v="Recuperado"/>
    <n v="-70.626637030500007"/>
    <n v="-33.604364294100002"/>
    <s v="CHILE"/>
  </r>
  <r>
    <s v="99999439321614"/>
    <x v="21"/>
    <s v="No Informada43932"/>
    <n v="1614"/>
    <x v="21"/>
    <n v="99"/>
    <x v="0"/>
    <x v="0"/>
    <n v="99999"/>
    <s v="Femenino"/>
    <n v="29"/>
    <s v="No Informado"/>
    <s v="Recuperado"/>
    <n v="-70.626637030500007"/>
    <n v="-33.604364294100002"/>
    <s v="CHILE"/>
  </r>
  <r>
    <s v="99999439321615"/>
    <x v="21"/>
    <s v="No Informada43932"/>
    <n v="1615"/>
    <x v="21"/>
    <n v="99"/>
    <x v="0"/>
    <x v="0"/>
    <n v="99999"/>
    <s v="Femenino"/>
    <n v="29"/>
    <s v="No Informado"/>
    <s v="Recuperado"/>
    <n v="-70.626637030500007"/>
    <n v="-33.604364294100002"/>
    <s v="CHILE"/>
  </r>
  <r>
    <s v="99999439321616"/>
    <x v="21"/>
    <s v="No Informada43932"/>
    <n v="1616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17"/>
    <x v="21"/>
    <s v="No Informada43932"/>
    <n v="1617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18"/>
    <x v="21"/>
    <s v="No Informada43932"/>
    <n v="1618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19"/>
    <x v="21"/>
    <s v="No Informada43932"/>
    <n v="1619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20"/>
    <x v="21"/>
    <s v="No Informada43932"/>
    <n v="162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21"/>
    <x v="21"/>
    <s v="No Informada43932"/>
    <n v="1621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22"/>
    <x v="21"/>
    <s v="No Informada43932"/>
    <n v="1622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23"/>
    <x v="21"/>
    <s v="No Informada43932"/>
    <n v="1623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24"/>
    <x v="21"/>
    <s v="No Informada43932"/>
    <n v="1624"/>
    <x v="21"/>
    <n v="99"/>
    <x v="0"/>
    <x v="0"/>
    <n v="99999"/>
    <s v="No Informado"/>
    <n v="53"/>
    <s v="No Informado"/>
    <s v="Recuperado"/>
    <n v="-70.626637030500007"/>
    <n v="-33.604364294100002"/>
    <s v="CHILE"/>
  </r>
  <r>
    <s v="99999439321625"/>
    <x v="21"/>
    <s v="No Informada43932"/>
    <n v="1625"/>
    <x v="21"/>
    <n v="99"/>
    <x v="0"/>
    <x v="0"/>
    <n v="99999"/>
    <s v="No Informado"/>
    <n v="55"/>
    <s v="No Informado"/>
    <s v="Recuperado"/>
    <n v="-70.626637030500007"/>
    <n v="-33.604364294100002"/>
    <s v="CHILE"/>
  </r>
  <r>
    <s v="99999439321626"/>
    <x v="21"/>
    <s v="No Informada43932"/>
    <n v="1626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27"/>
    <x v="21"/>
    <s v="No Informada43932"/>
    <n v="1627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28"/>
    <x v="21"/>
    <s v="No Informada43932"/>
    <n v="1628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29"/>
    <x v="21"/>
    <s v="No Informada43932"/>
    <n v="1629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30"/>
    <x v="21"/>
    <s v="No Informada43932"/>
    <n v="163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31"/>
    <x v="21"/>
    <s v="No Informada43932"/>
    <n v="1631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32"/>
    <x v="21"/>
    <s v="No Informada43932"/>
    <n v="1632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33"/>
    <x v="21"/>
    <s v="No Informada43932"/>
    <n v="1633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34"/>
    <x v="21"/>
    <s v="No Informada43932"/>
    <n v="1634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35"/>
    <x v="21"/>
    <s v="No Informada43932"/>
    <n v="1635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36"/>
    <x v="21"/>
    <s v="No Informada43932"/>
    <n v="1636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37"/>
    <x v="21"/>
    <s v="No Informada43932"/>
    <n v="1637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38"/>
    <x v="21"/>
    <s v="No Informada43932"/>
    <n v="1638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39"/>
    <x v="21"/>
    <s v="No Informada43932"/>
    <n v="1639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40"/>
    <x v="21"/>
    <s v="No Informada43932"/>
    <n v="164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41"/>
    <x v="21"/>
    <s v="No Informada43932"/>
    <n v="1641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42"/>
    <x v="21"/>
    <s v="No Informada43932"/>
    <n v="1642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43"/>
    <x v="21"/>
    <s v="No Informada43932"/>
    <n v="1643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44"/>
    <x v="21"/>
    <s v="No Informada43932"/>
    <n v="1644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45"/>
    <x v="21"/>
    <s v="No Informada43932"/>
    <n v="1645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46"/>
    <x v="21"/>
    <s v="No Informada43932"/>
    <n v="1646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47"/>
    <x v="21"/>
    <s v="No Informada43932"/>
    <n v="1647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48"/>
    <x v="21"/>
    <s v="No Informada43932"/>
    <n v="1648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49"/>
    <x v="21"/>
    <s v="No Informada43932"/>
    <n v="1649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50"/>
    <x v="21"/>
    <s v="No Informada43932"/>
    <n v="165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51"/>
    <x v="21"/>
    <s v="No Informada43932"/>
    <n v="1651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52"/>
    <x v="21"/>
    <s v="No Informada43932"/>
    <n v="1652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53"/>
    <x v="21"/>
    <s v="No Informada43932"/>
    <n v="1653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54"/>
    <x v="21"/>
    <s v="No Informada43932"/>
    <n v="1654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55"/>
    <x v="21"/>
    <s v="No Informada43932"/>
    <n v="1655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56"/>
    <x v="21"/>
    <s v="No Informada43932"/>
    <n v="1656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57"/>
    <x v="21"/>
    <s v="No Informada43932"/>
    <n v="1657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58"/>
    <x v="21"/>
    <s v="No Informada43932"/>
    <n v="1658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59"/>
    <x v="21"/>
    <s v="No Informada43932"/>
    <n v="1659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60"/>
    <x v="21"/>
    <s v="No Informada43932"/>
    <n v="166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61"/>
    <x v="21"/>
    <s v="No Informada43932"/>
    <n v="1661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62"/>
    <x v="21"/>
    <s v="No Informada43932"/>
    <n v="1662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663"/>
    <x v="21"/>
    <s v="No Informada43932"/>
    <n v="1663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664"/>
    <x v="21"/>
    <s v="No Informada43932"/>
    <n v="1664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665"/>
    <x v="21"/>
    <s v="No Informada43932"/>
    <n v="1665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666"/>
    <x v="21"/>
    <s v="No Informada43932"/>
    <n v="1666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667"/>
    <x v="21"/>
    <s v="No Informada43932"/>
    <n v="1667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68"/>
    <x v="21"/>
    <s v="No Informada43932"/>
    <n v="1668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69"/>
    <x v="21"/>
    <s v="No Informada43932"/>
    <n v="1669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70"/>
    <x v="21"/>
    <s v="No Informada43932"/>
    <n v="167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71"/>
    <x v="21"/>
    <s v="No Informada43932"/>
    <n v="1671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72"/>
    <x v="21"/>
    <s v="No Informada43932"/>
    <n v="1672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73"/>
    <x v="21"/>
    <s v="No Informada43932"/>
    <n v="1673"/>
    <x v="21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321674"/>
    <x v="21"/>
    <s v="No Informada43932"/>
    <n v="1674"/>
    <x v="21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321675"/>
    <x v="21"/>
    <s v="No Informada43932"/>
    <n v="1675"/>
    <x v="21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321676"/>
    <x v="21"/>
    <s v="No Informada43932"/>
    <n v="1676"/>
    <x v="21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321677"/>
    <x v="21"/>
    <s v="No Informada43932"/>
    <n v="1677"/>
    <x v="21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321678"/>
    <x v="21"/>
    <s v="No Informada43932"/>
    <n v="1678"/>
    <x v="21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321679"/>
    <x v="21"/>
    <s v="No Informada43932"/>
    <n v="1679"/>
    <x v="21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321680"/>
    <x v="21"/>
    <s v="No Informada43932"/>
    <n v="1680"/>
    <x v="21"/>
    <n v="99"/>
    <x v="0"/>
    <x v="0"/>
    <n v="99999"/>
    <s v="Masculino"/>
    <m/>
    <s v="Hospiltal de Curicó"/>
    <s v="Recuperado"/>
    <n v="-70.626637030500007"/>
    <n v="-33.604364294100002"/>
    <s v="CHILE"/>
  </r>
  <r>
    <s v="99999439321681"/>
    <x v="21"/>
    <s v="No Informada43932"/>
    <n v="1681"/>
    <x v="21"/>
    <n v="99"/>
    <x v="0"/>
    <x v="0"/>
    <n v="99999"/>
    <s v="Masculino"/>
    <m/>
    <s v="Hospiltal de Curicó"/>
    <s v="Recuperado"/>
    <n v="-70.626637030500007"/>
    <n v="-33.604364294100002"/>
    <s v="CHILE"/>
  </r>
  <r>
    <s v="99999439321682"/>
    <x v="21"/>
    <s v="No Informada43932"/>
    <n v="1682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683"/>
    <x v="21"/>
    <s v="No Informada43932"/>
    <n v="1683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84"/>
    <x v="21"/>
    <s v="No Informada43932"/>
    <n v="1684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85"/>
    <x v="21"/>
    <s v="No Informada43932"/>
    <n v="1685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686"/>
    <x v="21"/>
    <s v="No Informada43932"/>
    <n v="1686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687"/>
    <x v="21"/>
    <s v="No Informada43932"/>
    <n v="1687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88"/>
    <x v="21"/>
    <s v="No Informada43932"/>
    <n v="1688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89"/>
    <x v="21"/>
    <s v="No Informada43932"/>
    <n v="1689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90"/>
    <x v="21"/>
    <s v="No Informada43932"/>
    <n v="169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91"/>
    <x v="21"/>
    <s v="No Informada43932"/>
    <n v="1691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92"/>
    <x v="21"/>
    <s v="No Informada43932"/>
    <n v="1692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93"/>
    <x v="21"/>
    <s v="No Informada43932"/>
    <n v="1693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94"/>
    <x v="21"/>
    <s v="No Informada43932"/>
    <n v="1694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95"/>
    <x v="21"/>
    <s v="No Informada43932"/>
    <n v="1695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96"/>
    <x v="21"/>
    <s v="No Informada43932"/>
    <n v="1696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97"/>
    <x v="21"/>
    <s v="No Informada43932"/>
    <n v="1697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98"/>
    <x v="21"/>
    <s v="No Informada43932"/>
    <n v="1698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99"/>
    <x v="21"/>
    <s v="No Informada43932"/>
    <n v="1699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00"/>
    <x v="21"/>
    <s v="No Informada43932"/>
    <n v="170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01"/>
    <x v="21"/>
    <s v="No Informada43932"/>
    <n v="1701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02"/>
    <x v="21"/>
    <s v="No Informada43932"/>
    <n v="1702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03"/>
    <x v="21"/>
    <s v="No Informada43932"/>
    <n v="1703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04"/>
    <x v="21"/>
    <s v="No Informada43932"/>
    <n v="1704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05"/>
    <x v="21"/>
    <s v="No Informada43932"/>
    <n v="1705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06"/>
    <x v="21"/>
    <s v="No Informada43932"/>
    <n v="1706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07"/>
    <x v="21"/>
    <s v="No Informada43932"/>
    <n v="1707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08"/>
    <x v="21"/>
    <s v="No Informada43932"/>
    <n v="1708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09"/>
    <x v="21"/>
    <s v="No Informada43932"/>
    <n v="1709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10"/>
    <x v="21"/>
    <s v="No Informada43932"/>
    <n v="171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11"/>
    <x v="21"/>
    <s v="No Informada43932"/>
    <n v="1711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12"/>
    <x v="21"/>
    <s v="No Informada43932"/>
    <n v="1712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13"/>
    <x v="21"/>
    <s v="No Informada43932"/>
    <n v="1713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14"/>
    <x v="21"/>
    <s v="No Informada43932"/>
    <n v="1714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15"/>
    <x v="21"/>
    <s v="No Informada43932"/>
    <n v="1715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16"/>
    <x v="21"/>
    <s v="No Informada43932"/>
    <n v="1716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17"/>
    <x v="21"/>
    <s v="No Informada43932"/>
    <n v="1717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18"/>
    <x v="21"/>
    <s v="No Informada43932"/>
    <n v="1718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19"/>
    <x v="21"/>
    <s v="No Informada43932"/>
    <n v="1719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20"/>
    <x v="21"/>
    <s v="No Informada43932"/>
    <n v="172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21"/>
    <x v="21"/>
    <s v="No Informada43932"/>
    <n v="1721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22"/>
    <x v="21"/>
    <s v="No Informada43932"/>
    <n v="1722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23"/>
    <x v="21"/>
    <s v="No Informada43932"/>
    <n v="1723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24"/>
    <x v="21"/>
    <s v="No Informada43932"/>
    <n v="1724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25"/>
    <x v="21"/>
    <s v="No Informada43932"/>
    <n v="1725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26"/>
    <x v="21"/>
    <s v="No Informada43932"/>
    <n v="1726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27"/>
    <x v="21"/>
    <s v="No Informada43932"/>
    <n v="1727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28"/>
    <x v="21"/>
    <s v="No Informada43932"/>
    <n v="1728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29"/>
    <x v="21"/>
    <s v="No Informada43932"/>
    <n v="1729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30"/>
    <x v="21"/>
    <s v="No Informada43932"/>
    <n v="173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31"/>
    <x v="21"/>
    <s v="No Informada43932"/>
    <n v="1731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32"/>
    <x v="21"/>
    <s v="No Informada43932"/>
    <n v="1732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33"/>
    <x v="21"/>
    <s v="No Informada43932"/>
    <n v="1733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34"/>
    <x v="21"/>
    <s v="No Informada43932"/>
    <n v="1734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35"/>
    <x v="21"/>
    <s v="No Informada43932"/>
    <n v="1735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36"/>
    <x v="21"/>
    <s v="No Informada43932"/>
    <n v="1736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37"/>
    <x v="21"/>
    <s v="No Informada43932"/>
    <n v="1737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38"/>
    <x v="21"/>
    <s v="No Informada43932"/>
    <n v="1738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39"/>
    <x v="21"/>
    <s v="No Informada43932"/>
    <n v="1739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40"/>
    <x v="21"/>
    <s v="No Informada43932"/>
    <n v="174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41"/>
    <x v="21"/>
    <s v="No Informada43932"/>
    <n v="1741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42"/>
    <x v="21"/>
    <s v="No Informada43932"/>
    <n v="1742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43"/>
    <x v="21"/>
    <s v="No Informada43932"/>
    <n v="1743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44"/>
    <x v="21"/>
    <s v="No Informada43932"/>
    <n v="1744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45"/>
    <x v="21"/>
    <s v="No Informada43932"/>
    <n v="1745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46"/>
    <x v="21"/>
    <s v="No Informada43932"/>
    <n v="1746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47"/>
    <x v="21"/>
    <s v="No Informada43932"/>
    <n v="1747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48"/>
    <x v="21"/>
    <s v="No Informada43932"/>
    <n v="1748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49"/>
    <x v="21"/>
    <s v="No Informada43932"/>
    <n v="1749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50"/>
    <x v="21"/>
    <s v="No Informada43932"/>
    <n v="175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51"/>
    <x v="21"/>
    <s v="No Informada43932"/>
    <n v="1751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52"/>
    <x v="21"/>
    <s v="No Informada43932"/>
    <n v="1752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53"/>
    <x v="21"/>
    <s v="No Informada43932"/>
    <n v="1753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54"/>
    <x v="21"/>
    <s v="No Informada43932"/>
    <n v="1754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55"/>
    <x v="21"/>
    <s v="No Informada43932"/>
    <n v="1755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56"/>
    <x v="21"/>
    <s v="No Informada43932"/>
    <n v="1756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57"/>
    <x v="21"/>
    <s v="No Informada43932"/>
    <n v="1757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58"/>
    <x v="21"/>
    <s v="No Informada43932"/>
    <n v="1758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59"/>
    <x v="21"/>
    <s v="No Informada43932"/>
    <n v="1759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60"/>
    <x v="21"/>
    <s v="No Informada43932"/>
    <n v="176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61"/>
    <x v="21"/>
    <s v="No Informada43932"/>
    <n v="1761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62"/>
    <x v="21"/>
    <s v="No Informada43932"/>
    <n v="1762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63"/>
    <x v="21"/>
    <s v="No Informada43932"/>
    <n v="1763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64"/>
    <x v="21"/>
    <s v="No Informada43932"/>
    <n v="1764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65"/>
    <x v="21"/>
    <s v="No Informada43932"/>
    <n v="1765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66"/>
    <x v="21"/>
    <s v="No Informada43932"/>
    <n v="1766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67"/>
    <x v="21"/>
    <s v="No Informada43932"/>
    <n v="1767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68"/>
    <x v="21"/>
    <s v="No Informada43932"/>
    <n v="1768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69"/>
    <x v="21"/>
    <s v="No Informada43932"/>
    <n v="1769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70"/>
    <x v="21"/>
    <s v="No Informada43932"/>
    <n v="177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71"/>
    <x v="21"/>
    <s v="No Informada43932"/>
    <n v="1771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72"/>
    <x v="21"/>
    <s v="No Informada43932"/>
    <n v="1772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73"/>
    <x v="21"/>
    <s v="No Informada43932"/>
    <n v="1773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74"/>
    <x v="21"/>
    <s v="No Informada43932"/>
    <n v="1774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75"/>
    <x v="21"/>
    <s v="No Informada43932"/>
    <n v="1775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76"/>
    <x v="21"/>
    <s v="No Informada43932"/>
    <n v="1776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77"/>
    <x v="21"/>
    <s v="No Informada43932"/>
    <n v="1777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78"/>
    <x v="21"/>
    <s v="No Informada43932"/>
    <n v="1778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79"/>
    <x v="21"/>
    <s v="No Informada43932"/>
    <n v="1779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80"/>
    <x v="21"/>
    <s v="No Informada43932"/>
    <n v="178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81"/>
    <x v="21"/>
    <s v="No Informada43932"/>
    <n v="1781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82"/>
    <x v="21"/>
    <s v="No Informada43932"/>
    <n v="1782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83"/>
    <x v="21"/>
    <s v="No Informada43932"/>
    <n v="1783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84"/>
    <x v="21"/>
    <s v="No Informada43932"/>
    <n v="1784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85"/>
    <x v="21"/>
    <s v="No Informada43932"/>
    <n v="1785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86"/>
    <x v="21"/>
    <s v="No Informada43932"/>
    <n v="1786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87"/>
    <x v="21"/>
    <s v="No Informada43932"/>
    <n v="1787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88"/>
    <x v="21"/>
    <s v="No Informada43932"/>
    <n v="1788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89"/>
    <x v="21"/>
    <s v="No Informada43932"/>
    <n v="1789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90"/>
    <x v="21"/>
    <s v="No Informada43932"/>
    <n v="179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91"/>
    <x v="21"/>
    <s v="No Informada43932"/>
    <n v="1791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92"/>
    <x v="21"/>
    <s v="No Informada43932"/>
    <n v="1792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93"/>
    <x v="21"/>
    <s v="No Informada43932"/>
    <n v="1793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94"/>
    <x v="21"/>
    <s v="No Informada43932"/>
    <n v="1794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95"/>
    <x v="21"/>
    <s v="No Informada43932"/>
    <n v="1795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96"/>
    <x v="21"/>
    <s v="No Informada43932"/>
    <n v="1796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97"/>
    <x v="21"/>
    <s v="No Informada43932"/>
    <n v="1797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98"/>
    <x v="21"/>
    <s v="No Informada43932"/>
    <n v="1798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99"/>
    <x v="21"/>
    <s v="No Informada43932"/>
    <n v="1799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00"/>
    <x v="21"/>
    <s v="No Informada43932"/>
    <n v="180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01"/>
    <x v="21"/>
    <s v="No Informada43932"/>
    <n v="1801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02"/>
    <x v="21"/>
    <s v="No Informada43932"/>
    <n v="1802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03"/>
    <x v="21"/>
    <s v="No Informada43932"/>
    <n v="1803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04"/>
    <x v="21"/>
    <s v="No Informada43932"/>
    <n v="1804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05"/>
    <x v="21"/>
    <s v="No Informada43932"/>
    <n v="1805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06"/>
    <x v="21"/>
    <s v="No Informada43932"/>
    <n v="1806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07"/>
    <x v="21"/>
    <s v="No Informada43932"/>
    <n v="1807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08"/>
    <x v="21"/>
    <s v="No Informada43932"/>
    <n v="1808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09"/>
    <x v="21"/>
    <s v="No Informada43932"/>
    <n v="1809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10"/>
    <x v="21"/>
    <s v="No Informada43932"/>
    <n v="181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11"/>
    <x v="21"/>
    <s v="No Informada43932"/>
    <n v="1811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12"/>
    <x v="21"/>
    <s v="No Informada43932"/>
    <n v="1812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13"/>
    <x v="21"/>
    <s v="No Informada43932"/>
    <n v="1813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14"/>
    <x v="21"/>
    <s v="No Informada43932"/>
    <n v="1814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15"/>
    <x v="21"/>
    <s v="No Informada43932"/>
    <n v="1815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16"/>
    <x v="21"/>
    <s v="No Informada43932"/>
    <n v="1816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17"/>
    <x v="21"/>
    <s v="No Informada43932"/>
    <n v="1817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18"/>
    <x v="21"/>
    <s v="No Informada43932"/>
    <n v="1818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19"/>
    <x v="21"/>
    <s v="No Informada43932"/>
    <n v="1819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20"/>
    <x v="21"/>
    <s v="No Informada43932"/>
    <n v="182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21"/>
    <x v="21"/>
    <s v="No Informada43932"/>
    <n v="1821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22"/>
    <x v="21"/>
    <s v="No Informada43932"/>
    <n v="1822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23"/>
    <x v="21"/>
    <s v="No Informada43932"/>
    <n v="1823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24"/>
    <x v="21"/>
    <s v="No Informada43932"/>
    <n v="1824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25"/>
    <x v="21"/>
    <s v="No Informada43932"/>
    <n v="1825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26"/>
    <x v="21"/>
    <s v="No Informada43932"/>
    <n v="1826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27"/>
    <x v="21"/>
    <s v="No Informada43932"/>
    <n v="1827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28"/>
    <x v="21"/>
    <s v="No Informada43932"/>
    <n v="1828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29"/>
    <x v="21"/>
    <s v="No Informada43932"/>
    <n v="1829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30"/>
    <x v="21"/>
    <s v="No Informada43932"/>
    <n v="183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31"/>
    <x v="21"/>
    <s v="No Informada43932"/>
    <n v="1831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32"/>
    <x v="21"/>
    <s v="No Informada43932"/>
    <n v="1832"/>
    <x v="21"/>
    <n v="99"/>
    <x v="0"/>
    <x v="0"/>
    <n v="99999"/>
    <s v="Masculino"/>
    <n v="44"/>
    <s v=" Hospital Naval Almirante NEF"/>
    <s v="Recuperado"/>
    <n v="-70.626637030500007"/>
    <n v="-33.604364294100002"/>
    <s v="CHILE"/>
  </r>
  <r>
    <s v="99999439321833"/>
    <x v="21"/>
    <s v="No Informada43932"/>
    <n v="1833"/>
    <x v="21"/>
    <n v="99"/>
    <x v="0"/>
    <x v="0"/>
    <n v="99999"/>
    <s v="Masculino"/>
    <n v="51"/>
    <s v="No Informado"/>
    <s v="Recuperado"/>
    <n v="-70.626637030500007"/>
    <n v="-33.604364294100002"/>
    <s v="CHILE"/>
  </r>
  <r>
    <s v="99999439321834"/>
    <x v="21"/>
    <s v="No Informada43932"/>
    <n v="1834"/>
    <x v="21"/>
    <n v="99"/>
    <x v="0"/>
    <x v="0"/>
    <n v="99999"/>
    <s v="Masculino"/>
    <n v="51"/>
    <s v="No Informado"/>
    <s v="Recuperado"/>
    <n v="-70.626637030500007"/>
    <n v="-33.604364294100002"/>
    <s v="CHILE"/>
  </r>
  <r>
    <s v="99999439321835"/>
    <x v="21"/>
    <s v="No Informada43932"/>
    <n v="1835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36"/>
    <x v="21"/>
    <s v="No Informada43932"/>
    <n v="1836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37"/>
    <x v="21"/>
    <s v="No Informada43932"/>
    <n v="1837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38"/>
    <x v="21"/>
    <s v="No Informada43932"/>
    <n v="1838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39"/>
    <x v="21"/>
    <s v="No Informada43932"/>
    <n v="1839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40"/>
    <x v="21"/>
    <s v="No Informada43932"/>
    <n v="184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41"/>
    <x v="21"/>
    <s v="No Informada43932"/>
    <n v="1841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42"/>
    <x v="21"/>
    <s v="No Informada43932"/>
    <n v="1842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43"/>
    <x v="21"/>
    <s v="No Informada43932"/>
    <n v="1843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44"/>
    <x v="21"/>
    <s v="No Informada43932"/>
    <n v="1844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45"/>
    <x v="21"/>
    <s v="No Informada43932"/>
    <n v="1845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46"/>
    <x v="21"/>
    <s v="No Informada43932"/>
    <n v="1846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47"/>
    <x v="21"/>
    <s v="No Informada43932"/>
    <n v="1847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48"/>
    <x v="21"/>
    <s v="No Informada43932"/>
    <n v="1848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49"/>
    <x v="21"/>
    <s v="No Informada43932"/>
    <n v="1849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50"/>
    <x v="21"/>
    <s v="No Informada43932"/>
    <n v="185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51"/>
    <x v="21"/>
    <s v="No Informada43932"/>
    <n v="1851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52"/>
    <x v="21"/>
    <s v="No Informada43932"/>
    <n v="1852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53"/>
    <x v="21"/>
    <s v="No Informada43932"/>
    <n v="1853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54"/>
    <x v="21"/>
    <s v="No Informada43932"/>
    <n v="1854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55"/>
    <x v="21"/>
    <s v="No Informada43932"/>
    <n v="1855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56"/>
    <x v="21"/>
    <s v="No Informada43932"/>
    <n v="1856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57"/>
    <x v="21"/>
    <s v="No Informada43932"/>
    <n v="1857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58"/>
    <x v="21"/>
    <s v="No Informada43932"/>
    <n v="1858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59"/>
    <x v="21"/>
    <s v="No Informada43932"/>
    <n v="1859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60"/>
    <x v="21"/>
    <s v="No Informada43932"/>
    <n v="1860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61"/>
    <x v="21"/>
    <s v="No Informada43932"/>
    <n v="1861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62"/>
    <x v="21"/>
    <s v="No Informada43932"/>
    <n v="1862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63"/>
    <x v="21"/>
    <s v="No Informada43932"/>
    <n v="1863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64"/>
    <x v="21"/>
    <s v="No Informada43932"/>
    <n v="1864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65"/>
    <x v="21"/>
    <s v="No Informada43932"/>
    <n v="1865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66"/>
    <x v="21"/>
    <s v="No Informada43932"/>
    <n v="1866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67"/>
    <x v="21"/>
    <s v="No Informada43932"/>
    <n v="1867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68"/>
    <x v="21"/>
    <s v="No Informada43932"/>
    <n v="1868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69"/>
    <x v="21"/>
    <s v="No Informada43932"/>
    <n v="1869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70"/>
    <x v="21"/>
    <s v="No Informada43932"/>
    <n v="1870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71"/>
    <x v="21"/>
    <s v="No Informada43932"/>
    <n v="1871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72"/>
    <x v="21"/>
    <s v="No Informada43932"/>
    <n v="1872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73"/>
    <x v="21"/>
    <s v="No Informada43932"/>
    <n v="1873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74"/>
    <x v="21"/>
    <s v="No Informada43932"/>
    <n v="1874"/>
    <x v="21"/>
    <n v="99"/>
    <x v="0"/>
    <x v="0"/>
    <n v="99999"/>
    <s v="Femenino"/>
    <n v="29"/>
    <s v="No Informado"/>
    <s v="Recuperado"/>
    <n v="-70.626637030500007"/>
    <n v="-33.604364294100002"/>
    <s v="CHILE"/>
  </r>
  <r>
    <s v="99999439321875"/>
    <x v="21"/>
    <s v="No Informada43932"/>
    <n v="1875"/>
    <x v="21"/>
    <n v="99"/>
    <x v="0"/>
    <x v="0"/>
    <n v="99999"/>
    <s v="Femenino"/>
    <n v="29"/>
    <s v="No Informado"/>
    <s v="Recuperado"/>
    <n v="-70.626637030500007"/>
    <n v="-33.604364294100002"/>
    <s v="CHILE"/>
  </r>
  <r>
    <s v="99999439321876"/>
    <x v="21"/>
    <s v="No Informada43932"/>
    <n v="1876"/>
    <x v="21"/>
    <n v="99"/>
    <x v="0"/>
    <x v="0"/>
    <n v="99999"/>
    <s v="Femenino"/>
    <n v="29"/>
    <s v="No Informado"/>
    <s v="Recuperado"/>
    <n v="-70.626637030500007"/>
    <n v="-33.604364294100002"/>
    <s v="CHILE"/>
  </r>
  <r>
    <s v="99999439321877"/>
    <x v="21"/>
    <s v="No Informada43932"/>
    <n v="1877"/>
    <x v="21"/>
    <n v="99"/>
    <x v="0"/>
    <x v="0"/>
    <n v="99999"/>
    <s v="Femenino"/>
    <n v="29"/>
    <s v="No Informado"/>
    <s v="Recuperado"/>
    <n v="-70.626637030500007"/>
    <n v="-33.604364294100002"/>
    <s v="CHILE"/>
  </r>
  <r>
    <s v="99999439321878"/>
    <x v="21"/>
    <s v="No Informada43932"/>
    <n v="1878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79"/>
    <x v="21"/>
    <s v="No Informada43932"/>
    <n v="1879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80"/>
    <x v="21"/>
    <s v="No Informada43932"/>
    <n v="1880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81"/>
    <x v="21"/>
    <s v="No Informada43932"/>
    <n v="1881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82"/>
    <x v="21"/>
    <s v="No Informada43932"/>
    <n v="1882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83"/>
    <x v="21"/>
    <s v="No Informada43932"/>
    <n v="1883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84"/>
    <x v="21"/>
    <s v="No Informada43932"/>
    <n v="1884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85"/>
    <x v="21"/>
    <s v="No Informada43932"/>
    <n v="1885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86"/>
    <x v="21"/>
    <s v="No Informada43932"/>
    <n v="1886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87"/>
    <x v="21"/>
    <s v="No Informada43932"/>
    <n v="1887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88"/>
    <x v="21"/>
    <s v="No Informada43932"/>
    <n v="1888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89"/>
    <x v="21"/>
    <s v="No Informada43932"/>
    <n v="1889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90"/>
    <x v="21"/>
    <s v="No Informada43932"/>
    <n v="1890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91"/>
    <x v="21"/>
    <s v="No Informada43932"/>
    <n v="1891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92"/>
    <x v="21"/>
    <s v="No Informada43932"/>
    <n v="1892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93"/>
    <x v="21"/>
    <s v="No Informada43932"/>
    <n v="1893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94"/>
    <x v="21"/>
    <s v="No Informada43932"/>
    <n v="1894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95"/>
    <x v="21"/>
    <s v="No Informada43932"/>
    <n v="1895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96"/>
    <x v="21"/>
    <s v="No Informada43932"/>
    <n v="1896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97"/>
    <x v="21"/>
    <s v="No Informada43932"/>
    <n v="1897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98"/>
    <x v="21"/>
    <s v="No Informada43932"/>
    <n v="1898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99"/>
    <x v="21"/>
    <s v="No Informada43932"/>
    <n v="1899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900"/>
    <x v="21"/>
    <s v="No Informada43932"/>
    <n v="190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901"/>
    <x v="21"/>
    <s v="No Informada43932"/>
    <n v="1901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902"/>
    <x v="21"/>
    <s v="No Informada43932"/>
    <n v="1902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903"/>
    <x v="21"/>
    <s v="No Informada43932"/>
    <n v="1903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904"/>
    <x v="21"/>
    <s v="No Informada43932"/>
    <n v="1904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905"/>
    <x v="21"/>
    <s v="No Informada43932"/>
    <n v="1905"/>
    <x v="21"/>
    <n v="99"/>
    <x v="0"/>
    <x v="0"/>
    <n v="99999"/>
    <s v="Masculino"/>
    <n v="18"/>
    <s v="Hospital Hanga Roa"/>
    <s v="Recuperado"/>
    <n v="-70.626637030500007"/>
    <n v="-33.604364294100002"/>
    <s v="CHILE"/>
  </r>
  <r>
    <s v="99999439321906"/>
    <x v="21"/>
    <s v="No Informada43932"/>
    <n v="1906"/>
    <x v="21"/>
    <n v="99"/>
    <x v="0"/>
    <x v="0"/>
    <n v="99999"/>
    <s v="Masculino"/>
    <n v="18"/>
    <s v="Hospital Hanga Roa"/>
    <s v="Recuperado"/>
    <n v="-70.626637030500007"/>
    <n v="-33.604364294100002"/>
    <s v="CHILE"/>
  </r>
  <r>
    <s v="99999439321907"/>
    <x v="21"/>
    <s v="No Informada43932"/>
    <n v="1907"/>
    <x v="21"/>
    <n v="99"/>
    <x v="0"/>
    <x v="0"/>
    <n v="99999"/>
    <s v="Femenino"/>
    <n v="33"/>
    <s v="Hospital Claudio Vicuña"/>
    <s v="Recuperado"/>
    <n v="-70.626637030500007"/>
    <n v="-33.604364294100002"/>
    <s v="CHILE"/>
  </r>
  <r>
    <s v="99999439321908"/>
    <x v="21"/>
    <s v="No Informada43932"/>
    <n v="1908"/>
    <x v="21"/>
    <n v="99"/>
    <x v="0"/>
    <x v="0"/>
    <n v="99999"/>
    <s v="Femenino"/>
    <n v="34"/>
    <s v="No Informado"/>
    <s v="Recuperado"/>
    <n v="-70.626637030500007"/>
    <n v="-33.604364294100002"/>
    <s v="CHILE"/>
  </r>
  <r>
    <s v="99999439321909"/>
    <x v="21"/>
    <s v="No Informada43932"/>
    <n v="1909"/>
    <x v="21"/>
    <n v="99"/>
    <x v="0"/>
    <x v="0"/>
    <n v="99999"/>
    <s v="Femenino"/>
    <n v="34"/>
    <s v="No Informado"/>
    <s v="Recuperado"/>
    <n v="-70.626637030500007"/>
    <n v="-33.604364294100002"/>
    <s v="CHILE"/>
  </r>
  <r>
    <s v="99999439331910"/>
    <x v="22"/>
    <s v="No Informada43933"/>
    <n v="1910"/>
    <x v="22"/>
    <n v="99"/>
    <x v="0"/>
    <x v="0"/>
    <n v="99999"/>
    <s v="Femenino"/>
    <n v="34"/>
    <s v="No Informado"/>
    <s v="Recuperado"/>
    <n v="-70.626637030500007"/>
    <n v="-33.604364294100002"/>
    <s v="CHILE"/>
  </r>
  <r>
    <s v="99999439331911"/>
    <x v="22"/>
    <s v="No Informada43933"/>
    <n v="1911"/>
    <x v="22"/>
    <n v="99"/>
    <x v="0"/>
    <x v="0"/>
    <n v="99999"/>
    <s v="Femenino"/>
    <n v="34"/>
    <s v="No Informado"/>
    <s v="Recuperado"/>
    <n v="-70.626637030500007"/>
    <n v="-33.604364294100002"/>
    <s v="CHILE"/>
  </r>
  <r>
    <s v="99999439331912"/>
    <x v="22"/>
    <s v="No Informada43933"/>
    <n v="1912"/>
    <x v="22"/>
    <n v="99"/>
    <x v="0"/>
    <x v="0"/>
    <n v="99999"/>
    <s v="Femenino"/>
    <n v="34"/>
    <s v="No Informado"/>
    <s v="Recuperado"/>
    <n v="-70.626637030500007"/>
    <n v="-33.604364294100002"/>
    <s v="CHILE"/>
  </r>
  <r>
    <s v="99999439331913"/>
    <x v="22"/>
    <s v="No Informada43933"/>
    <n v="1913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14"/>
    <x v="22"/>
    <s v="No Informada43933"/>
    <n v="1914"/>
    <x v="22"/>
    <n v="99"/>
    <x v="0"/>
    <x v="0"/>
    <n v="99999"/>
    <s v="Masculino"/>
    <n v="63"/>
    <s v=" Hospital Naval Almirante NEF"/>
    <s v="Recuperado"/>
    <n v="-70.626637030500007"/>
    <n v="-33.604364294100002"/>
    <s v="CHILE"/>
  </r>
  <r>
    <s v="99999439331915"/>
    <x v="22"/>
    <s v="No Informada43933"/>
    <n v="1915"/>
    <x v="22"/>
    <n v="99"/>
    <x v="0"/>
    <x v="0"/>
    <n v="99999"/>
    <s v="Masculino"/>
    <n v="63"/>
    <s v=" Hospital Naval Almirante NEF"/>
    <s v="Recuperado"/>
    <n v="-70.626637030500007"/>
    <n v="-33.604364294100002"/>
    <s v="CHILE"/>
  </r>
  <r>
    <s v="99999439331916"/>
    <x v="22"/>
    <s v="No Informada43933"/>
    <n v="1916"/>
    <x v="22"/>
    <n v="99"/>
    <x v="0"/>
    <x v="0"/>
    <n v="99999"/>
    <s v="Masculino"/>
    <n v="63"/>
    <s v=" Hospital Naval Almirante NEF"/>
    <s v="Recuperado"/>
    <n v="-70.626637030500007"/>
    <n v="-33.604364294100002"/>
    <s v="CHILE"/>
  </r>
  <r>
    <s v="99999439331917"/>
    <x v="22"/>
    <s v="No Informada43933"/>
    <n v="1917"/>
    <x v="22"/>
    <n v="99"/>
    <x v="0"/>
    <x v="0"/>
    <n v="99999"/>
    <s v="Masculino"/>
    <n v="63"/>
    <s v=" Hospital Naval Almirante NEF"/>
    <s v="Recuperado"/>
    <n v="-70.626637030500007"/>
    <n v="-33.604364294100002"/>
    <s v="CHILE"/>
  </r>
  <r>
    <s v="99999439331918"/>
    <x v="22"/>
    <s v="No Informada43933"/>
    <n v="1918"/>
    <x v="22"/>
    <n v="99"/>
    <x v="0"/>
    <x v="0"/>
    <n v="99999"/>
    <s v="Masculino"/>
    <n v="63"/>
    <s v=" Hospital Naval Almirante NEF"/>
    <s v="Recuperado"/>
    <n v="-70.626637030500007"/>
    <n v="-33.604364294100002"/>
    <s v="CHILE"/>
  </r>
  <r>
    <s v="99999439331919"/>
    <x v="22"/>
    <s v="No Informada43933"/>
    <n v="1919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20"/>
    <x v="22"/>
    <s v="No Informada43933"/>
    <n v="1920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21"/>
    <x v="22"/>
    <s v="No Informada43933"/>
    <n v="1921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22"/>
    <x v="22"/>
    <s v="No Informada43933"/>
    <n v="1922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23"/>
    <x v="22"/>
    <s v="No Informada43933"/>
    <n v="1923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24"/>
    <x v="22"/>
    <s v="No Informada43933"/>
    <n v="1924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25"/>
    <x v="22"/>
    <s v="No Informada43933"/>
    <n v="1925"/>
    <x v="22"/>
    <n v="99"/>
    <x v="0"/>
    <x v="0"/>
    <n v="99999"/>
    <s v="No Informado"/>
    <n v="53"/>
    <s v="No Informado"/>
    <s v="Recuperado"/>
    <n v="-70.626637030500007"/>
    <n v="-33.604364294100002"/>
    <s v="CHILE"/>
  </r>
  <r>
    <s v="99999439331926"/>
    <x v="22"/>
    <s v="No Informada43933"/>
    <n v="1926"/>
    <x v="22"/>
    <n v="99"/>
    <x v="0"/>
    <x v="0"/>
    <n v="99999"/>
    <s v="No Informado"/>
    <n v="55"/>
    <s v="No Informado"/>
    <s v="Recuperado"/>
    <n v="-70.626637030500007"/>
    <n v="-33.604364294100002"/>
    <s v="CHILE"/>
  </r>
  <r>
    <s v="99999439331927"/>
    <x v="22"/>
    <s v="No Informada43933"/>
    <n v="1927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28"/>
    <x v="22"/>
    <s v="No Informada43933"/>
    <n v="1928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29"/>
    <x v="22"/>
    <s v="No Informada43933"/>
    <n v="1929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30"/>
    <x v="22"/>
    <s v="No Informada43933"/>
    <n v="1930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31"/>
    <x v="22"/>
    <s v="No Informada43933"/>
    <n v="1931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32"/>
    <x v="22"/>
    <s v="No Informada43933"/>
    <n v="1932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33"/>
    <x v="22"/>
    <s v="No Informada43933"/>
    <n v="1933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34"/>
    <x v="22"/>
    <s v="No Informada43933"/>
    <n v="1934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35"/>
    <x v="22"/>
    <s v="No Informada43933"/>
    <n v="1935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36"/>
    <x v="22"/>
    <s v="No Informada43933"/>
    <n v="1936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37"/>
    <x v="22"/>
    <s v="No Informada43933"/>
    <n v="1937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38"/>
    <x v="22"/>
    <s v="No Informada43933"/>
    <n v="1938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39"/>
    <x v="22"/>
    <s v="No Informada43933"/>
    <n v="1939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40"/>
    <x v="22"/>
    <s v="No Informada43933"/>
    <n v="1940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41"/>
    <x v="22"/>
    <s v="No Informada43933"/>
    <n v="1941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42"/>
    <x v="22"/>
    <s v="No Informada43933"/>
    <n v="1942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43"/>
    <x v="22"/>
    <s v="No Informada43933"/>
    <n v="1943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44"/>
    <x v="22"/>
    <s v="No Informada43933"/>
    <n v="1944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45"/>
    <x v="22"/>
    <s v="No Informada43933"/>
    <n v="1945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46"/>
    <x v="22"/>
    <s v="No Informada43933"/>
    <n v="1946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47"/>
    <x v="22"/>
    <s v="No Informada43933"/>
    <n v="1947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48"/>
    <x v="22"/>
    <s v="No Informada43933"/>
    <n v="1948"/>
    <x v="22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331949"/>
    <x v="22"/>
    <s v="No Informada43933"/>
    <n v="1949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50"/>
    <x v="22"/>
    <s v="No Informada43933"/>
    <n v="1950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51"/>
    <x v="22"/>
    <s v="No Informada43933"/>
    <n v="1951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52"/>
    <x v="22"/>
    <s v="No Informada43933"/>
    <n v="1952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53"/>
    <x v="22"/>
    <s v="No Informada43933"/>
    <n v="1953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54"/>
    <x v="22"/>
    <s v="No Informada43933"/>
    <n v="1954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55"/>
    <x v="22"/>
    <s v="No Informada43933"/>
    <n v="1955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56"/>
    <x v="22"/>
    <s v="No Informada43933"/>
    <n v="1956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57"/>
    <x v="22"/>
    <s v="No Informada43933"/>
    <n v="1957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58"/>
    <x v="22"/>
    <s v="No Informada43933"/>
    <n v="1958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59"/>
    <x v="22"/>
    <s v="No Informada43933"/>
    <n v="1959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60"/>
    <x v="22"/>
    <s v="No Informada43933"/>
    <n v="1960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61"/>
    <x v="22"/>
    <s v="No Informada43933"/>
    <n v="1961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62"/>
    <x v="22"/>
    <s v="No Informada43933"/>
    <n v="1962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63"/>
    <x v="22"/>
    <s v="No Informada43933"/>
    <n v="1963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64"/>
    <x v="22"/>
    <s v="No Informada43933"/>
    <n v="1964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65"/>
    <x v="22"/>
    <s v="No Informada43933"/>
    <n v="1965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66"/>
    <x v="22"/>
    <s v="No Informada43933"/>
    <n v="1966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67"/>
    <x v="22"/>
    <s v="No Informada43933"/>
    <n v="1967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68"/>
    <x v="22"/>
    <s v="No Informada43933"/>
    <n v="1968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69"/>
    <x v="22"/>
    <s v="No Informada43933"/>
    <n v="1969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70"/>
    <x v="22"/>
    <s v="No Informada43933"/>
    <n v="1970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71"/>
    <x v="22"/>
    <s v="No Informada43933"/>
    <n v="1971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72"/>
    <x v="22"/>
    <s v="No Informada43933"/>
    <n v="1972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73"/>
    <x v="22"/>
    <s v="No Informada43933"/>
    <n v="1973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74"/>
    <x v="22"/>
    <s v="No Informada43933"/>
    <n v="1974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75"/>
    <x v="22"/>
    <s v="No Informada43933"/>
    <n v="1975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76"/>
    <x v="22"/>
    <s v="No Informada43933"/>
    <n v="1976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77"/>
    <x v="22"/>
    <s v="No Informada43933"/>
    <n v="1977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78"/>
    <x v="22"/>
    <s v="No Informada43933"/>
    <n v="1978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79"/>
    <x v="22"/>
    <s v="No Informada43933"/>
    <n v="1979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80"/>
    <x v="22"/>
    <s v="No Informada43933"/>
    <n v="1980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81"/>
    <x v="22"/>
    <s v="No Informada43933"/>
    <n v="1981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82"/>
    <x v="22"/>
    <s v="No Informada43933"/>
    <n v="1982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83"/>
    <x v="22"/>
    <s v="No Informada43933"/>
    <n v="1983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84"/>
    <x v="22"/>
    <s v="No Informada43933"/>
    <n v="1984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85"/>
    <x v="22"/>
    <s v="No Informada43933"/>
    <n v="1985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86"/>
    <x v="22"/>
    <s v="No Informada43933"/>
    <n v="1986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87"/>
    <x v="22"/>
    <s v="No Informada43933"/>
    <n v="1987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88"/>
    <x v="22"/>
    <s v="No Informada43933"/>
    <n v="1988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89"/>
    <x v="22"/>
    <s v="No Informada43933"/>
    <n v="1989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90"/>
    <x v="22"/>
    <s v="No Informada43933"/>
    <n v="1990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91"/>
    <x v="22"/>
    <s v="No Informada43933"/>
    <n v="1991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92"/>
    <x v="22"/>
    <s v="No Informada43933"/>
    <n v="1992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93"/>
    <x v="22"/>
    <s v="No Informada43933"/>
    <n v="1993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94"/>
    <x v="22"/>
    <s v="No Informada43933"/>
    <n v="1994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95"/>
    <x v="22"/>
    <s v="No Informada43933"/>
    <n v="1995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96"/>
    <x v="22"/>
    <s v="No Informada43933"/>
    <n v="1996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97"/>
    <x v="22"/>
    <s v="No Informada43933"/>
    <n v="1997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98"/>
    <x v="22"/>
    <s v="No Informada43933"/>
    <n v="1998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99"/>
    <x v="22"/>
    <s v="No Informada43933"/>
    <n v="1999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00"/>
    <x v="22"/>
    <s v="No Informada43933"/>
    <n v="2000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01"/>
    <x v="22"/>
    <s v="No Informada43933"/>
    <n v="2001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02"/>
    <x v="22"/>
    <s v="No Informada43933"/>
    <n v="2002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03"/>
    <x v="22"/>
    <s v="No Informada43933"/>
    <n v="2003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04"/>
    <x v="22"/>
    <s v="No Informada43933"/>
    <n v="2004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05"/>
    <x v="22"/>
    <s v="No Informada43933"/>
    <n v="2005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06"/>
    <x v="22"/>
    <s v="No Informada43933"/>
    <n v="2006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07"/>
    <x v="22"/>
    <s v="No Informada43933"/>
    <n v="2007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08"/>
    <x v="22"/>
    <s v="No Informada43933"/>
    <n v="2008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09"/>
    <x v="22"/>
    <s v="No Informada43933"/>
    <n v="2009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10"/>
    <x v="22"/>
    <s v="No Informada43933"/>
    <n v="2010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11"/>
    <x v="22"/>
    <s v="No Informada43933"/>
    <n v="2011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12"/>
    <x v="22"/>
    <s v="No Informada43933"/>
    <n v="2012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13"/>
    <x v="22"/>
    <s v="No Informada43933"/>
    <n v="2013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14"/>
    <x v="22"/>
    <s v="No Informada43933"/>
    <n v="2014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15"/>
    <x v="22"/>
    <s v="No Informada43933"/>
    <n v="2015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16"/>
    <x v="22"/>
    <s v="No Informada43933"/>
    <n v="2016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17"/>
    <x v="22"/>
    <s v="No Informada43933"/>
    <n v="2017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18"/>
    <x v="22"/>
    <s v="No Informada43933"/>
    <n v="2018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19"/>
    <x v="22"/>
    <s v="No Informada43933"/>
    <n v="2019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20"/>
    <x v="22"/>
    <s v="No Informada43933"/>
    <n v="2020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21"/>
    <x v="22"/>
    <s v="No Informada43933"/>
    <n v="2021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22"/>
    <x v="22"/>
    <s v="No Informada43933"/>
    <n v="2022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23"/>
    <x v="22"/>
    <s v="No Informada43933"/>
    <n v="2023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24"/>
    <x v="22"/>
    <s v="No Informada43933"/>
    <n v="2024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25"/>
    <x v="22"/>
    <s v="No Informada43933"/>
    <n v="2025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26"/>
    <x v="22"/>
    <s v="No Informada43933"/>
    <n v="2026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27"/>
    <x v="22"/>
    <s v="No Informada43933"/>
    <n v="2027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28"/>
    <x v="22"/>
    <s v="No Informada43933"/>
    <n v="2028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29"/>
    <x v="22"/>
    <s v="No Informada43933"/>
    <n v="2029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30"/>
    <x v="22"/>
    <s v="No Informada43933"/>
    <n v="2030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31"/>
    <x v="22"/>
    <s v="No Informada43933"/>
    <n v="2031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32"/>
    <x v="22"/>
    <s v="No Informada43933"/>
    <n v="2032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33"/>
    <x v="22"/>
    <s v="No Informada43933"/>
    <n v="2033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34"/>
    <x v="22"/>
    <s v="No Informada43933"/>
    <n v="2034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35"/>
    <x v="22"/>
    <s v="No Informada43933"/>
    <n v="2035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36"/>
    <x v="22"/>
    <s v="No Informada43933"/>
    <n v="2036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37"/>
    <x v="22"/>
    <s v="No Informada43933"/>
    <n v="2037"/>
    <x v="22"/>
    <n v="99"/>
    <x v="0"/>
    <x v="0"/>
    <n v="99999"/>
    <s v="Masculino"/>
    <n v="78"/>
    <s v="Hospital Regional de Antofagasta"/>
    <s v="Recuperado"/>
    <n v="-70.626637030500007"/>
    <n v="-33.604364294100002"/>
    <s v="CHILE"/>
  </r>
  <r>
    <s v="99999439332038"/>
    <x v="22"/>
    <s v="No Informada43933"/>
    <n v="2038"/>
    <x v="22"/>
    <n v="99"/>
    <x v="0"/>
    <x v="0"/>
    <n v="99999"/>
    <s v="Masculino"/>
    <n v="78"/>
    <s v="Hospital Regional de Antofagasta"/>
    <s v="Recuperado"/>
    <n v="-70.626637030500007"/>
    <n v="-33.604364294100002"/>
    <s v="CHILE"/>
  </r>
  <r>
    <s v="99999439332039"/>
    <x v="22"/>
    <s v="No Informada43933"/>
    <n v="2039"/>
    <x v="22"/>
    <n v="99"/>
    <x v="0"/>
    <x v="0"/>
    <n v="99999"/>
    <s v="Masculino"/>
    <n v="78"/>
    <s v="Hospital Regional de Antofagasta"/>
    <s v="Recuperado"/>
    <n v="-70.626637030500007"/>
    <n v="-33.604364294100002"/>
    <s v="CHILE"/>
  </r>
  <r>
    <s v="99999439332040"/>
    <x v="22"/>
    <s v="No Informada43933"/>
    <n v="2040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2041"/>
    <x v="22"/>
    <s v="No Informada43933"/>
    <n v="2041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2042"/>
    <x v="22"/>
    <s v="No Informada43933"/>
    <n v="2042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43"/>
    <x v="22"/>
    <s v="No Informada43933"/>
    <n v="2043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44"/>
    <x v="22"/>
    <s v="No Informada43933"/>
    <n v="2044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45"/>
    <x v="22"/>
    <s v="No Informada43933"/>
    <n v="2045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46"/>
    <x v="22"/>
    <s v="No Informada43933"/>
    <n v="2046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47"/>
    <x v="22"/>
    <s v="No Informada43933"/>
    <n v="2047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48"/>
    <x v="22"/>
    <s v="No Informada43933"/>
    <n v="2048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49"/>
    <x v="22"/>
    <s v="No Informada43933"/>
    <n v="2049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50"/>
    <x v="22"/>
    <s v="No Informada43933"/>
    <n v="2050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2051"/>
    <x v="22"/>
    <s v="No Informada43933"/>
    <n v="2051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2052"/>
    <x v="22"/>
    <s v="No Informada43933"/>
    <n v="2052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2053"/>
    <x v="22"/>
    <s v="No Informada43933"/>
    <n v="2053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54"/>
    <x v="22"/>
    <s v="No Informada43933"/>
    <n v="2054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55"/>
    <x v="22"/>
    <s v="No Informada43933"/>
    <n v="2055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56"/>
    <x v="22"/>
    <s v="No Informada43933"/>
    <n v="2056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57"/>
    <x v="22"/>
    <s v="No Informada43933"/>
    <n v="2057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58"/>
    <x v="22"/>
    <s v="No Informada43933"/>
    <n v="2058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59"/>
    <x v="22"/>
    <s v="No Informada43933"/>
    <n v="2059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42060"/>
    <x v="23"/>
    <s v="No Informada43934"/>
    <n v="2060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061"/>
    <x v="23"/>
    <s v="No Informada43934"/>
    <n v="2061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062"/>
    <x v="23"/>
    <s v="No Informada43934"/>
    <n v="2062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063"/>
    <x v="23"/>
    <s v="No Informada43934"/>
    <n v="2063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064"/>
    <x v="23"/>
    <s v="No Informada43934"/>
    <n v="2064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065"/>
    <x v="23"/>
    <s v="No Informada43934"/>
    <n v="2065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066"/>
    <x v="23"/>
    <s v="No Informada43934"/>
    <n v="2066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067"/>
    <x v="23"/>
    <s v="No Informada43934"/>
    <n v="2067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068"/>
    <x v="23"/>
    <s v="No Informada43934"/>
    <n v="2068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069"/>
    <x v="23"/>
    <s v="No Informada43934"/>
    <n v="2069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070"/>
    <x v="23"/>
    <s v="No Informada43934"/>
    <n v="2070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071"/>
    <x v="23"/>
    <s v="No Informada43934"/>
    <n v="2071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072"/>
    <x v="23"/>
    <s v="No Informada43934"/>
    <n v="2072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073"/>
    <x v="23"/>
    <s v="No Informada43934"/>
    <n v="2073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074"/>
    <x v="23"/>
    <s v="No Informada43934"/>
    <n v="2074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075"/>
    <x v="23"/>
    <s v="No Informada43934"/>
    <n v="2075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076"/>
    <x v="23"/>
    <s v="No Informada43934"/>
    <n v="2076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077"/>
    <x v="23"/>
    <s v="No Informada43934"/>
    <n v="2077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078"/>
    <x v="23"/>
    <s v="No Informada43934"/>
    <n v="2078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079"/>
    <x v="23"/>
    <s v="No Informada43934"/>
    <n v="2079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080"/>
    <x v="23"/>
    <s v="No Informada43934"/>
    <n v="2080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081"/>
    <x v="23"/>
    <s v="No Informada43934"/>
    <n v="2081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082"/>
    <x v="23"/>
    <s v="No Informada43934"/>
    <n v="2082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083"/>
    <x v="23"/>
    <s v="No Informada43934"/>
    <n v="2083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084"/>
    <x v="23"/>
    <s v="No Informada43934"/>
    <n v="2084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085"/>
    <x v="23"/>
    <s v="No Informada43934"/>
    <n v="2085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086"/>
    <x v="23"/>
    <s v="No Informada43934"/>
    <n v="2086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087"/>
    <x v="23"/>
    <s v="No Informada43934"/>
    <n v="2087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088"/>
    <x v="23"/>
    <s v="No Informada43934"/>
    <n v="2088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089"/>
    <x v="23"/>
    <s v="No Informada43934"/>
    <n v="2089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090"/>
    <x v="23"/>
    <s v="No Informada43934"/>
    <n v="2090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091"/>
    <x v="23"/>
    <s v="No Informada43934"/>
    <n v="2091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092"/>
    <x v="23"/>
    <s v="No Informada43934"/>
    <n v="2092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093"/>
    <x v="23"/>
    <s v="No Informada43934"/>
    <n v="2093"/>
    <x v="23"/>
    <n v="99"/>
    <x v="0"/>
    <x v="0"/>
    <n v="99999"/>
    <s v="Femenino"/>
    <n v="29"/>
    <s v="No Informado"/>
    <s v="Recuperado"/>
    <n v="-70.626637030500007"/>
    <n v="-33.604364294100002"/>
    <s v="CHILE"/>
  </r>
  <r>
    <s v="99999439342094"/>
    <x v="23"/>
    <s v="No Informada43934"/>
    <n v="2094"/>
    <x v="23"/>
    <n v="99"/>
    <x v="0"/>
    <x v="0"/>
    <n v="99999"/>
    <s v="Femenino"/>
    <n v="29"/>
    <s v="No Informado"/>
    <s v="Recuperado"/>
    <n v="-70.626637030500007"/>
    <n v="-33.604364294100002"/>
    <s v="CHILE"/>
  </r>
  <r>
    <s v="99999439342095"/>
    <x v="23"/>
    <s v="No Informada43934"/>
    <n v="2095"/>
    <x v="23"/>
    <n v="99"/>
    <x v="0"/>
    <x v="0"/>
    <n v="99999"/>
    <s v="Femenino"/>
    <n v="29"/>
    <s v="No Informado"/>
    <s v="Recuperado"/>
    <n v="-70.626637030500007"/>
    <n v="-33.604364294100002"/>
    <s v="CHILE"/>
  </r>
  <r>
    <s v="99999439342096"/>
    <x v="23"/>
    <s v="No Informada43934"/>
    <n v="2096"/>
    <x v="23"/>
    <n v="99"/>
    <x v="0"/>
    <x v="0"/>
    <n v="99999"/>
    <s v="Femenino"/>
    <n v="29"/>
    <s v="No Informado"/>
    <s v="Recuperado"/>
    <n v="-70.626637030500007"/>
    <n v="-33.604364294100002"/>
    <s v="CHILE"/>
  </r>
  <r>
    <s v="99999439342097"/>
    <x v="23"/>
    <s v="No Informada43934"/>
    <n v="2097"/>
    <x v="23"/>
    <n v="99"/>
    <x v="0"/>
    <x v="0"/>
    <n v="99999"/>
    <s v="Femenino"/>
    <n v="29"/>
    <s v="No Informado"/>
    <s v="Recuperado"/>
    <n v="-70.626637030500007"/>
    <n v="-33.604364294100002"/>
    <s v="CHILE"/>
  </r>
  <r>
    <s v="99999439342098"/>
    <x v="23"/>
    <s v="No Informada43934"/>
    <n v="2098"/>
    <x v="23"/>
    <n v="99"/>
    <x v="0"/>
    <x v="0"/>
    <n v="99999"/>
    <s v="Femenino"/>
    <n v="29"/>
    <s v="No Informado"/>
    <s v="Recuperado"/>
    <n v="-70.626637030500007"/>
    <n v="-33.604364294100002"/>
    <s v="CHILE"/>
  </r>
  <r>
    <s v="99999439342099"/>
    <x v="23"/>
    <s v="No Informada43934"/>
    <n v="2099"/>
    <x v="23"/>
    <n v="99"/>
    <x v="0"/>
    <x v="0"/>
    <n v="99999"/>
    <s v="Femenino"/>
    <n v="29"/>
    <s v="No Informado"/>
    <s v="Recuperado"/>
    <n v="-70.626637030500007"/>
    <n v="-33.604364294100002"/>
    <s v="CHILE"/>
  </r>
  <r>
    <s v="99999439342100"/>
    <x v="23"/>
    <s v="No Informada43934"/>
    <n v="2100"/>
    <x v="23"/>
    <n v="99"/>
    <x v="0"/>
    <x v="0"/>
    <n v="99999"/>
    <s v="Femenino"/>
    <n v="29"/>
    <s v="No Informado"/>
    <s v="Recuperado"/>
    <n v="-70.626637030500007"/>
    <n v="-33.604364294100002"/>
    <s v="CHILE"/>
  </r>
  <r>
    <s v="99999439342101"/>
    <x v="23"/>
    <s v="No Informada43934"/>
    <n v="2101"/>
    <x v="23"/>
    <n v="99"/>
    <x v="0"/>
    <x v="0"/>
    <n v="99999"/>
    <s v="Femenino"/>
    <n v="29"/>
    <s v="No Informado"/>
    <s v="Recuperado"/>
    <n v="-70.626637030500007"/>
    <n v="-33.604364294100002"/>
    <s v="CHILE"/>
  </r>
  <r>
    <s v="99999439342102"/>
    <x v="23"/>
    <s v="No Informada43934"/>
    <n v="2102"/>
    <x v="23"/>
    <n v="99"/>
    <x v="0"/>
    <x v="0"/>
    <n v="99999"/>
    <s v="Femenino"/>
    <n v="29"/>
    <s v="No Informado"/>
    <s v="Recuperado"/>
    <n v="-70.626637030500007"/>
    <n v="-33.604364294100002"/>
    <s v="CHILE"/>
  </r>
  <r>
    <s v="99999439342103"/>
    <x v="23"/>
    <s v="No Informada43934"/>
    <n v="2103"/>
    <x v="23"/>
    <n v="99"/>
    <x v="0"/>
    <x v="0"/>
    <n v="99999"/>
    <s v="Masculino"/>
    <m/>
    <s v="No Informado"/>
    <s v="Recuperado"/>
    <n v="-70.626637030500007"/>
    <n v="-33.604364294100002"/>
    <s v="CHILE"/>
  </r>
  <r>
    <s v="99999439342104"/>
    <x v="23"/>
    <s v="No Informada43934"/>
    <n v="2104"/>
    <x v="23"/>
    <n v="99"/>
    <x v="0"/>
    <x v="0"/>
    <n v="99999"/>
    <s v="Masculino"/>
    <m/>
    <s v="No Informado"/>
    <s v="Recuperado"/>
    <n v="-70.626637030500007"/>
    <n v="-33.604364294100002"/>
    <s v="CHILE"/>
  </r>
  <r>
    <s v="99999439342105"/>
    <x v="23"/>
    <s v="No Informada43934"/>
    <n v="2105"/>
    <x v="23"/>
    <n v="99"/>
    <x v="0"/>
    <x v="0"/>
    <n v="99999"/>
    <s v="Masculino"/>
    <m/>
    <s v="No Informado"/>
    <s v="Recuperado"/>
    <n v="-70.626637030500007"/>
    <n v="-33.604364294100002"/>
    <s v="CHILE"/>
  </r>
  <r>
    <s v="99999439342106"/>
    <x v="23"/>
    <s v="No Informada43934"/>
    <n v="2106"/>
    <x v="23"/>
    <n v="99"/>
    <x v="0"/>
    <x v="0"/>
    <n v="99999"/>
    <s v="Masculino"/>
    <m/>
    <s v="No Informado"/>
    <s v="Recuperado"/>
    <n v="-70.626637030500007"/>
    <n v="-33.604364294100002"/>
    <s v="CHILE"/>
  </r>
  <r>
    <s v="99999439342107"/>
    <x v="23"/>
    <s v="No Informada43934"/>
    <n v="2107"/>
    <x v="23"/>
    <n v="99"/>
    <x v="0"/>
    <x v="0"/>
    <n v="99999"/>
    <s v="Masculino"/>
    <m/>
    <s v="No Informado"/>
    <s v="Recuperado"/>
    <n v="-70.626637030500007"/>
    <n v="-33.604364294100002"/>
    <s v="CHILE"/>
  </r>
  <r>
    <s v="99999439342108"/>
    <x v="23"/>
    <s v="No Informada43934"/>
    <n v="2108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109"/>
    <x v="23"/>
    <s v="No Informada43934"/>
    <n v="2109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110"/>
    <x v="23"/>
    <s v="No Informada43934"/>
    <n v="2110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111"/>
    <x v="23"/>
    <s v="No Informada43934"/>
    <n v="2111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112"/>
    <x v="23"/>
    <s v="No Informada43934"/>
    <n v="2112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113"/>
    <x v="23"/>
    <s v="No Informada43934"/>
    <n v="2113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114"/>
    <x v="23"/>
    <s v="No Informada43934"/>
    <n v="2114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115"/>
    <x v="23"/>
    <s v="No Informada43934"/>
    <n v="2115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116"/>
    <x v="23"/>
    <s v="No Informada43934"/>
    <n v="2116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117"/>
    <x v="23"/>
    <s v="No Informada43934"/>
    <n v="2117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118"/>
    <x v="23"/>
    <s v="No Informada43934"/>
    <n v="2118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119"/>
    <x v="23"/>
    <s v="No Informada43934"/>
    <n v="2119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120"/>
    <x v="23"/>
    <s v="No Informada43934"/>
    <n v="2120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121"/>
    <x v="23"/>
    <s v="No Informada43934"/>
    <n v="2121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122"/>
    <x v="23"/>
    <s v="No Informada43934"/>
    <n v="2122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123"/>
    <x v="23"/>
    <s v="No Informada43934"/>
    <n v="2123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124"/>
    <x v="23"/>
    <s v="No Informada43934"/>
    <n v="2124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125"/>
    <x v="23"/>
    <s v="No Informada43934"/>
    <n v="2125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126"/>
    <x v="23"/>
    <s v="No Informada43934"/>
    <n v="2126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127"/>
    <x v="23"/>
    <s v="No Informada43934"/>
    <n v="2127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128"/>
    <x v="23"/>
    <s v="No Informada43934"/>
    <n v="2128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129"/>
    <x v="23"/>
    <s v="No Informada43934"/>
    <n v="2129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130"/>
    <x v="23"/>
    <s v="No Informada43934"/>
    <n v="2130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131"/>
    <x v="23"/>
    <s v="No Informada43934"/>
    <n v="2131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132"/>
    <x v="23"/>
    <s v="No Informada43934"/>
    <n v="2132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133"/>
    <x v="23"/>
    <s v="No Informada43934"/>
    <n v="2133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134"/>
    <x v="23"/>
    <s v="No Informada43934"/>
    <n v="2134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135"/>
    <x v="23"/>
    <s v="No Informada43934"/>
    <n v="2135"/>
    <x v="23"/>
    <n v="99"/>
    <x v="0"/>
    <x v="0"/>
    <n v="99999"/>
    <s v="Masculino"/>
    <n v="18"/>
    <s v="Hospital Hanga Roa"/>
    <s v="Recuperado"/>
    <n v="-70.626637030500007"/>
    <n v="-33.604364294100002"/>
    <s v="CHILE"/>
  </r>
  <r>
    <s v="99999439342136"/>
    <x v="23"/>
    <s v="No Informada43934"/>
    <n v="2136"/>
    <x v="23"/>
    <n v="99"/>
    <x v="0"/>
    <x v="0"/>
    <n v="99999"/>
    <s v="Masculino"/>
    <n v="18"/>
    <s v="Hospital Hanga Roa"/>
    <s v="Recuperado"/>
    <n v="-70.626637030500007"/>
    <n v="-33.604364294100002"/>
    <s v="CHILE"/>
  </r>
  <r>
    <s v="99999439342137"/>
    <x v="23"/>
    <s v="No Informada43934"/>
    <n v="2137"/>
    <x v="23"/>
    <n v="99"/>
    <x v="0"/>
    <x v="0"/>
    <n v="99999"/>
    <s v="Masculino"/>
    <n v="18"/>
    <s v="Hospital Hanga Roa"/>
    <s v="Recuperado"/>
    <n v="-70.626637030500007"/>
    <n v="-33.604364294100002"/>
    <s v="CHILE"/>
  </r>
  <r>
    <s v="99999439342138"/>
    <x v="23"/>
    <s v="No Informada43934"/>
    <n v="2138"/>
    <x v="23"/>
    <n v="99"/>
    <x v="0"/>
    <x v="0"/>
    <n v="99999"/>
    <s v="Masculino"/>
    <n v="39"/>
    <s v="Hospital de Quilpué"/>
    <s v="Recuperado"/>
    <n v="-70.626637030500007"/>
    <n v="-33.604364294100002"/>
    <s v="CHILE"/>
  </r>
  <r>
    <s v="99999439342139"/>
    <x v="23"/>
    <s v="No Informada43934"/>
    <n v="2139"/>
    <x v="23"/>
    <n v="99"/>
    <x v="0"/>
    <x v="0"/>
    <n v="99999"/>
    <s v="Femenino"/>
    <n v="33"/>
    <s v="Hospital Claudio Vicuña"/>
    <s v="Recuperado"/>
    <n v="-70.626637030500007"/>
    <n v="-33.604364294100002"/>
    <s v="CHILE"/>
  </r>
  <r>
    <s v="99999439342140"/>
    <x v="23"/>
    <s v="No Informada43934"/>
    <n v="2140"/>
    <x v="23"/>
    <n v="99"/>
    <x v="0"/>
    <x v="0"/>
    <n v="99999"/>
    <s v="Femenino"/>
    <n v="33"/>
    <s v="Hospital Claudio Vicuña"/>
    <s v="Recuperado"/>
    <n v="-70.626637030500007"/>
    <n v="-33.604364294100002"/>
    <s v="CHILE"/>
  </r>
  <r>
    <s v="99999439342141"/>
    <x v="23"/>
    <s v="No Informada43934"/>
    <n v="2141"/>
    <x v="23"/>
    <n v="99"/>
    <x v="0"/>
    <x v="0"/>
    <n v="99999"/>
    <s v="Femenino"/>
    <n v="33"/>
    <s v="Hospital Claudio Vicuña"/>
    <s v="Recuperado"/>
    <n v="-70.626637030500007"/>
    <n v="-33.604364294100002"/>
    <s v="CHILE"/>
  </r>
  <r>
    <s v="99999439342142"/>
    <x v="23"/>
    <s v="No Informada43934"/>
    <n v="2142"/>
    <x v="23"/>
    <n v="99"/>
    <x v="0"/>
    <x v="0"/>
    <n v="99999"/>
    <s v="Femenino"/>
    <n v="34"/>
    <s v="No Informado"/>
    <s v="Recuperado"/>
    <n v="-70.626637030500007"/>
    <n v="-33.604364294100002"/>
    <s v="CHILE"/>
  </r>
  <r>
    <s v="99999439342143"/>
    <x v="23"/>
    <s v="No Informada43934"/>
    <n v="2143"/>
    <x v="23"/>
    <n v="99"/>
    <x v="0"/>
    <x v="0"/>
    <n v="99999"/>
    <s v="Femenino"/>
    <n v="34"/>
    <s v="No Informado"/>
    <s v="Recuperado"/>
    <n v="-70.626637030500007"/>
    <n v="-33.604364294100002"/>
    <s v="CHILE"/>
  </r>
  <r>
    <s v="99999439342144"/>
    <x v="23"/>
    <s v="No Informada43934"/>
    <n v="2144"/>
    <x v="23"/>
    <n v="99"/>
    <x v="0"/>
    <x v="0"/>
    <n v="99999"/>
    <s v="Femenino"/>
    <n v="34"/>
    <s v="No Informado"/>
    <s v="Recuperado"/>
    <n v="-70.626637030500007"/>
    <n v="-33.604364294100002"/>
    <s v="CHILE"/>
  </r>
  <r>
    <s v="99999439342145"/>
    <x v="23"/>
    <s v="No Informada43934"/>
    <n v="2145"/>
    <x v="23"/>
    <n v="99"/>
    <x v="0"/>
    <x v="0"/>
    <n v="99999"/>
    <s v="Femenino"/>
    <n v="34"/>
    <s v="No Informado"/>
    <s v="Recuperado"/>
    <n v="-70.626637030500007"/>
    <n v="-33.604364294100002"/>
    <s v="CHILE"/>
  </r>
  <r>
    <s v="99999439342146"/>
    <x v="23"/>
    <s v="No Informada43934"/>
    <n v="2146"/>
    <x v="23"/>
    <n v="99"/>
    <x v="0"/>
    <x v="0"/>
    <n v="99999"/>
    <s v="Femenino"/>
    <n v="34"/>
    <s v="No Informado"/>
    <s v="Recuperado"/>
    <n v="-70.626637030500007"/>
    <n v="-33.604364294100002"/>
    <s v="CHILE"/>
  </r>
  <r>
    <s v="99999439342147"/>
    <x v="23"/>
    <s v="No Informada43934"/>
    <n v="2147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148"/>
    <x v="23"/>
    <s v="No Informada43934"/>
    <n v="2148"/>
    <x v="23"/>
    <n v="99"/>
    <x v="0"/>
    <x v="0"/>
    <n v="99999"/>
    <s v="Masculino"/>
    <n v="63"/>
    <s v=" Hospital Naval Almirante NEF"/>
    <s v="Recuperado"/>
    <n v="-70.626637030500007"/>
    <n v="-33.604364294100002"/>
    <s v="CHILE"/>
  </r>
  <r>
    <s v="99999439342149"/>
    <x v="23"/>
    <s v="No Informada43934"/>
    <n v="2149"/>
    <x v="23"/>
    <n v="99"/>
    <x v="0"/>
    <x v="0"/>
    <n v="99999"/>
    <s v="Masculino"/>
    <n v="63"/>
    <s v=" Hospital Naval Almirante NEF"/>
    <s v="Recuperado"/>
    <n v="-70.626637030500007"/>
    <n v="-33.604364294100002"/>
    <s v="CHILE"/>
  </r>
  <r>
    <s v="99999439342150"/>
    <x v="23"/>
    <s v="No Informada43934"/>
    <n v="2150"/>
    <x v="23"/>
    <n v="99"/>
    <x v="0"/>
    <x v="0"/>
    <n v="99999"/>
    <s v="Masculino"/>
    <n v="63"/>
    <s v=" Hospital Naval Almirante NEF"/>
    <s v="Recuperado"/>
    <n v="-70.626637030500007"/>
    <n v="-33.604364294100002"/>
    <s v="CHILE"/>
  </r>
  <r>
    <s v="99999439342151"/>
    <x v="23"/>
    <s v="No Informada43934"/>
    <n v="2151"/>
    <x v="23"/>
    <n v="99"/>
    <x v="0"/>
    <x v="0"/>
    <n v="99999"/>
    <s v="Masculino"/>
    <n v="63"/>
    <s v=" Hospital Naval Almirante NEF"/>
    <s v="Recuperado"/>
    <n v="-70.626637030500007"/>
    <n v="-33.604364294100002"/>
    <s v="CHILE"/>
  </r>
  <r>
    <s v="99999439342152"/>
    <x v="23"/>
    <s v="No Informada43934"/>
    <n v="2152"/>
    <x v="23"/>
    <n v="99"/>
    <x v="0"/>
    <x v="0"/>
    <n v="99999"/>
    <s v="Masculino"/>
    <n v="39"/>
    <s v="No Informado"/>
    <s v="Recuperado"/>
    <n v="-70.626637030500007"/>
    <n v="-33.604364294100002"/>
    <s v="CHILE"/>
  </r>
  <r>
    <s v="99999439342153"/>
    <x v="23"/>
    <s v="No Informada43934"/>
    <n v="2153"/>
    <x v="23"/>
    <n v="99"/>
    <x v="0"/>
    <x v="0"/>
    <n v="99999"/>
    <s v="Masculino"/>
    <n v="39"/>
    <s v="No Informado"/>
    <s v="Recuperado"/>
    <n v="-70.626637030500007"/>
    <n v="-33.604364294100002"/>
    <s v="CHILE"/>
  </r>
  <r>
    <s v="99999439342154"/>
    <x v="23"/>
    <s v="No Informada43934"/>
    <n v="2154"/>
    <x v="23"/>
    <n v="99"/>
    <x v="0"/>
    <x v="0"/>
    <n v="99999"/>
    <s v="Masculino"/>
    <n v="39"/>
    <s v="No Informado"/>
    <s v="Recuperado"/>
    <n v="-70.626637030500007"/>
    <n v="-33.604364294100002"/>
    <s v="CHILE"/>
  </r>
  <r>
    <s v="99999439342155"/>
    <x v="23"/>
    <s v="No Informada43934"/>
    <n v="2155"/>
    <x v="23"/>
    <n v="99"/>
    <x v="0"/>
    <x v="0"/>
    <n v="99999"/>
    <s v="Femenino"/>
    <n v="26"/>
    <s v="No Informado"/>
    <s v="Recuperado"/>
    <n v="-70.626637030500007"/>
    <n v="-33.604364294100002"/>
    <s v="CHILE"/>
  </r>
  <r>
    <s v="99999439342156"/>
    <x v="23"/>
    <s v="No Informada43934"/>
    <n v="2156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157"/>
    <x v="23"/>
    <s v="No Informada43934"/>
    <n v="2157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158"/>
    <x v="23"/>
    <s v="No Informada43934"/>
    <n v="2158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159"/>
    <x v="23"/>
    <s v="No Informada43934"/>
    <n v="2159"/>
    <x v="23"/>
    <n v="99"/>
    <x v="0"/>
    <x v="0"/>
    <n v="99999"/>
    <s v="Femenino"/>
    <n v="27"/>
    <s v="No Informado"/>
    <s v="Recuperado"/>
    <n v="-70.626637030500007"/>
    <n v="-33.604364294100002"/>
    <s v="CHILE"/>
  </r>
  <r>
    <s v="99999439342160"/>
    <x v="23"/>
    <s v="No Informada43934"/>
    <n v="2160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161"/>
    <x v="23"/>
    <s v="No Informada43934"/>
    <n v="2161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162"/>
    <x v="23"/>
    <s v="No Informada43934"/>
    <n v="2162"/>
    <x v="23"/>
    <n v="99"/>
    <x v="0"/>
    <x v="0"/>
    <n v="99999"/>
    <s v="No Informado"/>
    <n v="53"/>
    <s v="No Informado"/>
    <s v="Recuperado"/>
    <n v="-70.626637030500007"/>
    <n v="-33.604364294100002"/>
    <s v="CHILE"/>
  </r>
  <r>
    <s v="99999439342163"/>
    <x v="23"/>
    <s v="No Informada43934"/>
    <n v="2163"/>
    <x v="23"/>
    <n v="99"/>
    <x v="0"/>
    <x v="0"/>
    <n v="99999"/>
    <s v="No Informado"/>
    <n v="53"/>
    <s v="No Informado"/>
    <s v="Recuperado"/>
    <n v="-70.626637030500007"/>
    <n v="-33.604364294100002"/>
    <s v="CHILE"/>
  </r>
  <r>
    <s v="99999439342164"/>
    <x v="23"/>
    <s v="No Informada43934"/>
    <n v="2164"/>
    <x v="23"/>
    <n v="99"/>
    <x v="0"/>
    <x v="0"/>
    <n v="99999"/>
    <s v="No Informado"/>
    <n v="53"/>
    <s v="No Informado"/>
    <s v="Recuperado"/>
    <n v="-70.626637030500007"/>
    <n v="-33.604364294100002"/>
    <s v="CHILE"/>
  </r>
  <r>
    <s v="99999439342165"/>
    <x v="23"/>
    <s v="No Informada43934"/>
    <n v="2165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166"/>
    <x v="23"/>
    <s v="No Informada43934"/>
    <n v="2166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167"/>
    <x v="23"/>
    <s v="No Informada43934"/>
    <n v="2167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168"/>
    <x v="23"/>
    <s v="No Informada43934"/>
    <n v="2168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169"/>
    <x v="23"/>
    <s v="No Informada43934"/>
    <n v="2169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170"/>
    <x v="23"/>
    <s v="No Informada43934"/>
    <n v="2170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171"/>
    <x v="23"/>
    <s v="No Informada43934"/>
    <n v="2171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172"/>
    <x v="23"/>
    <s v="No Informada43934"/>
    <n v="2172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173"/>
    <x v="23"/>
    <s v="No Informada43934"/>
    <n v="2173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74"/>
    <x v="23"/>
    <s v="No Informada43934"/>
    <n v="2174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75"/>
    <x v="23"/>
    <s v="No Informada43934"/>
    <n v="2175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76"/>
    <x v="23"/>
    <s v="No Informada43934"/>
    <n v="2176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77"/>
    <x v="23"/>
    <s v="No Informada43934"/>
    <n v="2177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78"/>
    <x v="23"/>
    <s v="No Informada43934"/>
    <n v="2178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79"/>
    <x v="23"/>
    <s v="No Informada43934"/>
    <n v="2179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80"/>
    <x v="23"/>
    <s v="No Informada43934"/>
    <n v="2180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81"/>
    <x v="23"/>
    <s v="No Informada43934"/>
    <n v="2181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82"/>
    <x v="23"/>
    <s v="No Informada43934"/>
    <n v="2182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83"/>
    <x v="23"/>
    <s v="No Informada43934"/>
    <n v="2183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84"/>
    <x v="23"/>
    <s v="No Informada43934"/>
    <n v="2184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85"/>
    <x v="23"/>
    <s v="No Informada43934"/>
    <n v="2185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86"/>
    <x v="23"/>
    <s v="No Informada43934"/>
    <n v="2186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87"/>
    <x v="23"/>
    <s v="No Informada43934"/>
    <n v="2187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88"/>
    <x v="23"/>
    <s v="No Informada43934"/>
    <n v="2188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89"/>
    <x v="23"/>
    <s v="No Informada43934"/>
    <n v="2189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90"/>
    <x v="23"/>
    <s v="No Informada43934"/>
    <n v="2190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91"/>
    <x v="23"/>
    <s v="No Informada43934"/>
    <n v="2191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92"/>
    <x v="23"/>
    <s v="No Informada43934"/>
    <n v="2192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93"/>
    <x v="23"/>
    <s v="No Informada43934"/>
    <n v="2193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94"/>
    <x v="23"/>
    <s v="No Informada43934"/>
    <n v="2194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95"/>
    <x v="23"/>
    <s v="No Informada43934"/>
    <n v="2195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96"/>
    <x v="23"/>
    <s v="No Informada43934"/>
    <n v="2196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97"/>
    <x v="23"/>
    <s v="No Informada43934"/>
    <n v="2197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98"/>
    <x v="23"/>
    <s v="No Informada43934"/>
    <n v="2198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99"/>
    <x v="23"/>
    <s v="No Informada43934"/>
    <n v="2199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200"/>
    <x v="23"/>
    <s v="No Informada43934"/>
    <n v="2200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201"/>
    <x v="23"/>
    <s v="No Informada43934"/>
    <n v="2201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202"/>
    <x v="23"/>
    <s v="No Informada43934"/>
    <n v="2202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203"/>
    <x v="23"/>
    <s v="No Informada43934"/>
    <n v="2203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04"/>
    <x v="23"/>
    <s v="No Informada43934"/>
    <n v="2204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05"/>
    <x v="23"/>
    <s v="No Informada43934"/>
    <n v="2205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06"/>
    <x v="23"/>
    <s v="No Informada43934"/>
    <n v="2206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07"/>
    <x v="23"/>
    <s v="No Informada43934"/>
    <n v="2207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08"/>
    <x v="23"/>
    <s v="No Informada43934"/>
    <n v="2208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09"/>
    <x v="23"/>
    <s v="No Informada43934"/>
    <n v="2209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10"/>
    <x v="23"/>
    <s v="No Informada43934"/>
    <n v="2210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11"/>
    <x v="23"/>
    <s v="No Informada43934"/>
    <n v="2211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12"/>
    <x v="23"/>
    <s v="No Informada43934"/>
    <n v="2212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13"/>
    <x v="23"/>
    <s v="No Informada43934"/>
    <n v="2213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14"/>
    <x v="23"/>
    <s v="No Informada43934"/>
    <n v="2214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15"/>
    <x v="23"/>
    <s v="No Informada43934"/>
    <n v="2215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16"/>
    <x v="23"/>
    <s v="No Informada43934"/>
    <n v="2216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17"/>
    <x v="23"/>
    <s v="No Informada43934"/>
    <n v="2217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18"/>
    <x v="23"/>
    <s v="No Informada43934"/>
    <n v="2218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19"/>
    <x v="23"/>
    <s v="No Informada43934"/>
    <n v="2219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20"/>
    <x v="23"/>
    <s v="No Informada43934"/>
    <n v="2220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21"/>
    <x v="23"/>
    <s v="No Informada43934"/>
    <n v="2221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22"/>
    <x v="23"/>
    <s v="No Informada43934"/>
    <n v="2222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23"/>
    <x v="23"/>
    <s v="No Informada43934"/>
    <n v="2223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24"/>
    <x v="23"/>
    <s v="No Informada43934"/>
    <n v="2224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25"/>
    <x v="23"/>
    <s v="No Informada43934"/>
    <n v="2225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26"/>
    <x v="23"/>
    <s v="No Informada43934"/>
    <n v="2226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27"/>
    <x v="23"/>
    <s v="No Informada43934"/>
    <n v="2227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28"/>
    <x v="23"/>
    <s v="No Informada43934"/>
    <n v="2228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29"/>
    <x v="23"/>
    <s v="No Informada43934"/>
    <n v="2229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30"/>
    <x v="23"/>
    <s v="No Informada43934"/>
    <n v="2230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31"/>
    <x v="23"/>
    <s v="No Informada43934"/>
    <n v="2231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32"/>
    <x v="23"/>
    <s v="No Informada43934"/>
    <n v="2232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33"/>
    <x v="23"/>
    <s v="No Informada43934"/>
    <n v="2233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34"/>
    <x v="23"/>
    <s v="No Informada43934"/>
    <n v="2234"/>
    <x v="23"/>
    <n v="99"/>
    <x v="0"/>
    <x v="0"/>
    <n v="99999"/>
    <s v="Femenino"/>
    <n v="29"/>
    <s v="No Informado"/>
    <s v="Recuperado"/>
    <n v="-70.626637030500007"/>
    <n v="-33.604364294100002"/>
    <s v="CHILE"/>
  </r>
  <r>
    <s v="99999439342235"/>
    <x v="23"/>
    <s v="No Informada43934"/>
    <n v="2235"/>
    <x v="23"/>
    <n v="99"/>
    <x v="0"/>
    <x v="0"/>
    <n v="99999"/>
    <s v="Femenino"/>
    <n v="29"/>
    <s v="No Informado"/>
    <s v="Recuperado"/>
    <n v="-70.626637030500007"/>
    <n v="-33.604364294100002"/>
    <s v="CHILE"/>
  </r>
  <r>
    <s v="99999439342236"/>
    <x v="23"/>
    <s v="No Informada43934"/>
    <n v="2236"/>
    <x v="23"/>
    <n v="99"/>
    <x v="0"/>
    <x v="0"/>
    <n v="99999"/>
    <s v="Femenino"/>
    <n v="29"/>
    <s v="No Informado"/>
    <s v="Recuperado"/>
    <n v="-70.626637030500007"/>
    <n v="-33.604364294100002"/>
    <s v="CHILE"/>
  </r>
  <r>
    <s v="99999439342237"/>
    <x v="23"/>
    <s v="No Informada43934"/>
    <n v="2237"/>
    <x v="23"/>
    <n v="99"/>
    <x v="0"/>
    <x v="0"/>
    <n v="99999"/>
    <s v="Femenino"/>
    <n v="29"/>
    <s v="No Informado"/>
    <s v="Recuperado"/>
    <n v="-70.626637030500007"/>
    <n v="-33.604364294100002"/>
    <s v="CHILE"/>
  </r>
  <r>
    <s v="99999439342238"/>
    <x v="23"/>
    <s v="No Informada43934"/>
    <n v="2238"/>
    <x v="23"/>
    <n v="99"/>
    <x v="0"/>
    <x v="0"/>
    <n v="99999"/>
    <s v="Femenino"/>
    <n v="29"/>
    <s v="No Informado"/>
    <s v="Recuperado"/>
    <n v="-70.626637030500007"/>
    <n v="-33.604364294100002"/>
    <s v="CHILE"/>
  </r>
  <r>
    <s v="99999439342239"/>
    <x v="23"/>
    <s v="No Informada43934"/>
    <n v="2239"/>
    <x v="23"/>
    <n v="99"/>
    <x v="0"/>
    <x v="0"/>
    <n v="99999"/>
    <s v="Femenino"/>
    <m/>
    <s v="No Informado"/>
    <s v="Recuperado"/>
    <n v="-70.626637030500007"/>
    <n v="-33.604364294100002"/>
    <s v="CHILE"/>
  </r>
  <r>
    <s v="99999439342240"/>
    <x v="23"/>
    <s v="No Informada43934"/>
    <n v="2240"/>
    <x v="23"/>
    <n v="99"/>
    <x v="0"/>
    <x v="0"/>
    <n v="99999"/>
    <s v="Masculino"/>
    <m/>
    <s v="No Informado"/>
    <s v="Recuperado"/>
    <n v="-70.626637030500007"/>
    <n v="-33.604364294100002"/>
    <s v="CHILE"/>
  </r>
  <r>
    <s v="99999439342241"/>
    <x v="23"/>
    <s v="No Informada43934"/>
    <n v="2241"/>
    <x v="23"/>
    <n v="99"/>
    <x v="0"/>
    <x v="0"/>
    <n v="99999"/>
    <s v="Masculino"/>
    <m/>
    <s v="No Informado"/>
    <s v="Recuperado"/>
    <n v="-70.626637030500007"/>
    <n v="-33.604364294100002"/>
    <s v="CHILE"/>
  </r>
  <r>
    <s v="99999439342242"/>
    <x v="23"/>
    <s v="No Informada43934"/>
    <n v="2242"/>
    <x v="23"/>
    <n v="99"/>
    <x v="0"/>
    <x v="0"/>
    <n v="99999"/>
    <s v="Masculino"/>
    <m/>
    <s v="No Informado"/>
    <s v="Recuperado"/>
    <n v="-70.626637030500007"/>
    <n v="-33.604364294100002"/>
    <s v="CHILE"/>
  </r>
  <r>
    <s v="99999439342243"/>
    <x v="23"/>
    <s v="No Informada43934"/>
    <n v="2243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44"/>
    <x v="23"/>
    <s v="No Informada43934"/>
    <n v="2244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45"/>
    <x v="23"/>
    <s v="No Informada43934"/>
    <n v="2245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46"/>
    <x v="23"/>
    <s v="No Informada43934"/>
    <n v="2246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47"/>
    <x v="23"/>
    <s v="No Informada43934"/>
    <n v="2247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48"/>
    <x v="23"/>
    <s v="No Informada43934"/>
    <n v="2248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49"/>
    <x v="23"/>
    <s v="No Informada43934"/>
    <n v="2249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50"/>
    <x v="23"/>
    <s v="No Informada43934"/>
    <n v="2250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51"/>
    <x v="23"/>
    <s v="No Informada43934"/>
    <n v="2251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52"/>
    <x v="23"/>
    <s v="No Informada43934"/>
    <n v="2252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53"/>
    <x v="23"/>
    <s v="No Informada43934"/>
    <n v="2253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54"/>
    <x v="23"/>
    <s v="No Informada43934"/>
    <n v="2254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55"/>
    <x v="23"/>
    <s v="No Informada43934"/>
    <n v="2255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56"/>
    <x v="23"/>
    <s v="No Informada43934"/>
    <n v="2256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57"/>
    <x v="23"/>
    <s v="No Informada43934"/>
    <n v="2257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58"/>
    <x v="23"/>
    <s v="No Informada43934"/>
    <n v="2258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59"/>
    <x v="23"/>
    <s v="No Informada43934"/>
    <n v="2259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60"/>
    <x v="23"/>
    <s v="No Informada43934"/>
    <n v="2260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61"/>
    <x v="23"/>
    <s v="No Informada43934"/>
    <n v="2261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62"/>
    <x v="23"/>
    <s v="No Informada43934"/>
    <n v="2262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63"/>
    <x v="23"/>
    <s v="No Informada43934"/>
    <n v="2263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64"/>
    <x v="23"/>
    <s v="No Informada43934"/>
    <n v="2264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65"/>
    <x v="23"/>
    <s v="No Informada43934"/>
    <n v="2265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66"/>
    <x v="23"/>
    <s v="No Informada43934"/>
    <n v="2266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67"/>
    <x v="23"/>
    <s v="No Informada43934"/>
    <n v="2267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68"/>
    <x v="23"/>
    <s v="No Informada43934"/>
    <n v="2268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69"/>
    <x v="23"/>
    <s v="No Informada43934"/>
    <n v="2269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70"/>
    <x v="23"/>
    <s v="No Informada43934"/>
    <n v="2270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71"/>
    <x v="23"/>
    <s v="No Informada43934"/>
    <n v="2271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72"/>
    <x v="23"/>
    <s v="No Informada43934"/>
    <n v="2272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73"/>
    <x v="23"/>
    <s v="No Informada43934"/>
    <n v="2273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74"/>
    <x v="23"/>
    <s v="No Informada43934"/>
    <n v="2274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75"/>
    <x v="23"/>
    <s v="No Informada43934"/>
    <n v="2275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76"/>
    <x v="23"/>
    <s v="No Informada43934"/>
    <n v="2276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77"/>
    <x v="23"/>
    <s v="No Informada43934"/>
    <n v="2277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78"/>
    <x v="23"/>
    <s v="No Informada43934"/>
    <n v="2278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79"/>
    <x v="23"/>
    <s v="No Informada43934"/>
    <n v="2279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80"/>
    <x v="23"/>
    <s v="No Informada43934"/>
    <n v="2280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81"/>
    <x v="23"/>
    <s v="No Informada43934"/>
    <n v="2281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82"/>
    <x v="23"/>
    <s v="No Informada43934"/>
    <n v="2282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83"/>
    <x v="23"/>
    <s v="No Informada43934"/>
    <n v="2283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84"/>
    <x v="23"/>
    <s v="No Informada43934"/>
    <n v="2284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85"/>
    <x v="23"/>
    <s v="No Informada43934"/>
    <n v="2285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86"/>
    <x v="23"/>
    <s v="No Informada43934"/>
    <n v="2286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87"/>
    <x v="23"/>
    <s v="No Informada43934"/>
    <n v="2287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88"/>
    <x v="23"/>
    <s v="No Informada43934"/>
    <n v="2288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89"/>
    <x v="23"/>
    <s v="No Informada43934"/>
    <n v="2289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90"/>
    <x v="23"/>
    <s v="No Informada43934"/>
    <n v="2290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91"/>
    <x v="23"/>
    <s v="No Informada43934"/>
    <n v="2291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92"/>
    <x v="23"/>
    <s v="No Informada43934"/>
    <n v="2292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93"/>
    <x v="23"/>
    <s v="No Informada43934"/>
    <n v="2293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94"/>
    <x v="23"/>
    <s v="No Informada43934"/>
    <n v="2294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95"/>
    <x v="23"/>
    <s v="No Informada43934"/>
    <n v="2295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96"/>
    <x v="23"/>
    <s v="No Informada43934"/>
    <n v="2296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97"/>
    <x v="23"/>
    <s v="No Informada43934"/>
    <n v="2297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98"/>
    <x v="23"/>
    <s v="No Informada43934"/>
    <n v="2298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99"/>
    <x v="23"/>
    <s v="No Informada43934"/>
    <n v="2299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00"/>
    <x v="23"/>
    <s v="No Informada43934"/>
    <n v="2300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01"/>
    <x v="23"/>
    <s v="No Informada43934"/>
    <n v="2301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02"/>
    <x v="23"/>
    <s v="No Informada43934"/>
    <n v="2302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03"/>
    <x v="23"/>
    <s v="No Informada43934"/>
    <n v="2303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04"/>
    <x v="23"/>
    <s v="No Informada43934"/>
    <n v="2304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05"/>
    <x v="23"/>
    <s v="No Informada43934"/>
    <n v="2305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06"/>
    <x v="23"/>
    <s v="No Informada43934"/>
    <n v="2306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07"/>
    <x v="23"/>
    <s v="No Informada43934"/>
    <n v="2307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08"/>
    <x v="23"/>
    <s v="No Informada43934"/>
    <n v="2308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09"/>
    <x v="23"/>
    <s v="No Informada43934"/>
    <n v="2309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10"/>
    <x v="23"/>
    <s v="No Informada43934"/>
    <n v="2310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311"/>
    <x v="23"/>
    <s v="No Informada43934"/>
    <n v="2311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312"/>
    <x v="23"/>
    <s v="No Informada43934"/>
    <n v="2312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313"/>
    <x v="23"/>
    <s v="No Informada43934"/>
    <n v="2313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314"/>
    <x v="23"/>
    <s v="No Informada43934"/>
    <n v="2314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315"/>
    <x v="23"/>
    <s v="No Informada43934"/>
    <n v="2315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316"/>
    <x v="23"/>
    <s v="No Informada43934"/>
    <n v="2316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17"/>
    <x v="23"/>
    <s v="No Informada43934"/>
    <n v="2317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18"/>
    <x v="23"/>
    <s v="No Informada43934"/>
    <n v="2318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19"/>
    <x v="23"/>
    <s v="No Informada43934"/>
    <n v="2319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20"/>
    <x v="23"/>
    <s v="No Informada43934"/>
    <n v="2320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21"/>
    <x v="23"/>
    <s v="No Informada43934"/>
    <n v="2321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22"/>
    <x v="23"/>
    <s v="No Informada43934"/>
    <n v="2322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23"/>
    <x v="23"/>
    <s v="No Informada43934"/>
    <n v="2323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24"/>
    <x v="23"/>
    <s v="No Informada43934"/>
    <n v="2324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25"/>
    <x v="23"/>
    <s v="No Informada43934"/>
    <n v="2325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26"/>
    <x v="23"/>
    <s v="No Informada43934"/>
    <n v="2326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27"/>
    <x v="23"/>
    <s v="No Informada43934"/>
    <n v="2327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28"/>
    <x v="23"/>
    <s v="No Informada43934"/>
    <n v="2328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29"/>
    <x v="23"/>
    <s v="No Informada43934"/>
    <n v="2329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30"/>
    <x v="23"/>
    <s v="No Informada43934"/>
    <n v="2330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31"/>
    <x v="23"/>
    <s v="No Informada43934"/>
    <n v="2331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32"/>
    <x v="23"/>
    <s v="No Informada43934"/>
    <n v="2332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33"/>
    <x v="23"/>
    <s v="No Informada43934"/>
    <n v="2333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34"/>
    <x v="23"/>
    <s v="No Informada43934"/>
    <n v="2334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35"/>
    <x v="23"/>
    <s v="No Informada43934"/>
    <n v="2335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36"/>
    <x v="23"/>
    <s v="No Informada43934"/>
    <n v="2336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37"/>
    <x v="23"/>
    <s v="No Informada43934"/>
    <n v="2337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38"/>
    <x v="23"/>
    <s v="No Informada43934"/>
    <n v="2338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39"/>
    <x v="23"/>
    <s v="No Informada43934"/>
    <n v="2339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40"/>
    <x v="23"/>
    <s v="No Informada43934"/>
    <n v="2340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41"/>
    <x v="23"/>
    <s v="No Informada43934"/>
    <n v="2341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42"/>
    <x v="23"/>
    <s v="No Informada43934"/>
    <n v="2342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43"/>
    <x v="23"/>
    <s v="No Informada43934"/>
    <n v="2343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44"/>
    <x v="23"/>
    <s v="No Informada43934"/>
    <n v="2344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45"/>
    <x v="23"/>
    <s v="No Informada43934"/>
    <n v="2345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46"/>
    <x v="23"/>
    <s v="No Informada43934"/>
    <n v="2346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47"/>
    <x v="23"/>
    <s v="No Informada43934"/>
    <n v="2347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48"/>
    <x v="23"/>
    <s v="No Informada43934"/>
    <n v="2348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49"/>
    <x v="23"/>
    <s v="No Informada43934"/>
    <n v="2349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50"/>
    <x v="23"/>
    <s v="No Informada43934"/>
    <n v="2350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351"/>
    <x v="23"/>
    <s v="No Informada43934"/>
    <n v="2351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352"/>
    <x v="23"/>
    <s v="No Informada43934"/>
    <n v="2352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353"/>
    <x v="23"/>
    <s v="No Informada43934"/>
    <n v="2353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54"/>
    <x v="23"/>
    <s v="No Informada43934"/>
    <n v="2354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55"/>
    <x v="23"/>
    <s v="No Informada43934"/>
    <n v="2355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56"/>
    <x v="23"/>
    <s v="No Informada43934"/>
    <n v="2356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57"/>
    <x v="23"/>
    <s v="No Informada43934"/>
    <n v="2357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58"/>
    <x v="23"/>
    <s v="No Informada43934"/>
    <n v="2358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59"/>
    <x v="23"/>
    <s v="No Informada43934"/>
    <n v="2359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60"/>
    <x v="23"/>
    <s v="No Informada43934"/>
    <n v="2360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61"/>
    <x v="23"/>
    <s v="No Informada43934"/>
    <n v="2361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62"/>
    <x v="23"/>
    <s v="No Informada43934"/>
    <n v="2362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63"/>
    <x v="23"/>
    <s v="No Informada43934"/>
    <n v="2363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64"/>
    <x v="23"/>
    <s v="No Informada43934"/>
    <n v="2364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65"/>
    <x v="23"/>
    <s v="No Informada43934"/>
    <n v="2365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66"/>
    <x v="23"/>
    <s v="No Informada43934"/>
    <n v="2366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67"/>
    <x v="23"/>
    <s v="No Informada43934"/>
    <n v="2367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52368"/>
    <x v="24"/>
    <s v="No Informada43935"/>
    <n v="2368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369"/>
    <x v="24"/>
    <s v="No Informada43935"/>
    <n v="2369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370"/>
    <x v="24"/>
    <s v="No Informada43935"/>
    <n v="2370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371"/>
    <x v="24"/>
    <s v="No Informada43935"/>
    <n v="2371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372"/>
    <x v="24"/>
    <s v="No Informada43935"/>
    <n v="2372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373"/>
    <x v="24"/>
    <s v="No Informada43935"/>
    <n v="2373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374"/>
    <x v="24"/>
    <s v="No Informada43935"/>
    <n v="2374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375"/>
    <x v="24"/>
    <s v="No Informada43935"/>
    <n v="2375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376"/>
    <x v="24"/>
    <s v="No Informada43935"/>
    <n v="2376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377"/>
    <x v="24"/>
    <s v="No Informada43935"/>
    <n v="2377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378"/>
    <x v="24"/>
    <s v="No Informada43935"/>
    <n v="2378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379"/>
    <x v="24"/>
    <s v="No Informada43935"/>
    <n v="2379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380"/>
    <x v="24"/>
    <s v="No Informada43935"/>
    <n v="2380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381"/>
    <x v="24"/>
    <s v="No Informada43935"/>
    <n v="2381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382"/>
    <x v="24"/>
    <s v="No Informada43935"/>
    <n v="2382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383"/>
    <x v="24"/>
    <s v="No Informada43935"/>
    <n v="2383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384"/>
    <x v="24"/>
    <s v="No Informada43935"/>
    <n v="2384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385"/>
    <x v="24"/>
    <s v="No Informada43935"/>
    <n v="2385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386"/>
    <x v="24"/>
    <s v="No Informada43935"/>
    <n v="2386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387"/>
    <x v="24"/>
    <s v="No Informada43935"/>
    <n v="2387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388"/>
    <x v="24"/>
    <s v="No Informada43935"/>
    <n v="2388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389"/>
    <x v="24"/>
    <s v="No Informada43935"/>
    <n v="2389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390"/>
    <x v="24"/>
    <s v="No Informada43935"/>
    <n v="2390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391"/>
    <x v="24"/>
    <s v="No Informada43935"/>
    <n v="2391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392"/>
    <x v="24"/>
    <s v="No Informada43935"/>
    <n v="2392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393"/>
    <x v="24"/>
    <s v="No Informada43935"/>
    <n v="2393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394"/>
    <x v="24"/>
    <s v="No Informada43935"/>
    <n v="2394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395"/>
    <x v="24"/>
    <s v="No Informada43935"/>
    <n v="2395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396"/>
    <x v="24"/>
    <s v="No Informada43935"/>
    <n v="2396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397"/>
    <x v="24"/>
    <s v="No Informada43935"/>
    <n v="2397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398"/>
    <x v="24"/>
    <s v="No Informada43935"/>
    <n v="2398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399"/>
    <x v="24"/>
    <s v="No Informada43935"/>
    <n v="2399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00"/>
    <x v="24"/>
    <s v="No Informada43935"/>
    <n v="2400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01"/>
    <x v="24"/>
    <s v="No Informada43935"/>
    <n v="2401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02"/>
    <x v="24"/>
    <s v="No Informada43935"/>
    <n v="2402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03"/>
    <x v="24"/>
    <s v="No Informada43935"/>
    <n v="2403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04"/>
    <x v="24"/>
    <s v="No Informada43935"/>
    <n v="2404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05"/>
    <x v="24"/>
    <s v="No Informada43935"/>
    <n v="2405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06"/>
    <x v="24"/>
    <s v="No Informada43935"/>
    <n v="2406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407"/>
    <x v="24"/>
    <s v="No Informada43935"/>
    <n v="2407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408"/>
    <x v="24"/>
    <s v="No Informada43935"/>
    <n v="2408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409"/>
    <x v="24"/>
    <s v="No Informada43935"/>
    <n v="2409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410"/>
    <x v="24"/>
    <s v="No Informada43935"/>
    <n v="2410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411"/>
    <x v="24"/>
    <s v="No Informada43935"/>
    <n v="2411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12"/>
    <x v="24"/>
    <s v="No Informada43935"/>
    <n v="2412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13"/>
    <x v="24"/>
    <s v="No Informada43935"/>
    <n v="2413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14"/>
    <x v="24"/>
    <s v="No Informada43935"/>
    <n v="2414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415"/>
    <x v="24"/>
    <s v="No Informada43935"/>
    <n v="2415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416"/>
    <x v="24"/>
    <s v="No Informada43935"/>
    <n v="2416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417"/>
    <x v="24"/>
    <s v="No Informada43935"/>
    <n v="2417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18"/>
    <x v="24"/>
    <s v="No Informada43935"/>
    <n v="2418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19"/>
    <x v="24"/>
    <s v="No Informada43935"/>
    <n v="2419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20"/>
    <x v="24"/>
    <s v="No Informada43935"/>
    <n v="2420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21"/>
    <x v="24"/>
    <s v="No Informada43935"/>
    <n v="2421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22"/>
    <x v="24"/>
    <s v="No Informada43935"/>
    <n v="2422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23"/>
    <x v="24"/>
    <s v="No Informada43935"/>
    <n v="2423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24"/>
    <x v="24"/>
    <s v="No Informada43935"/>
    <n v="2424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25"/>
    <x v="24"/>
    <s v="No Informada43935"/>
    <n v="2425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26"/>
    <x v="24"/>
    <s v="No Informada43935"/>
    <n v="2426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27"/>
    <x v="24"/>
    <s v="No Informada43935"/>
    <n v="2427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28"/>
    <x v="24"/>
    <s v="No Informada43935"/>
    <n v="2428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29"/>
    <x v="24"/>
    <s v="No Informada43935"/>
    <n v="2429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30"/>
    <x v="24"/>
    <s v="No Informada43935"/>
    <n v="2430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431"/>
    <x v="24"/>
    <s v="No Informada43935"/>
    <n v="2431"/>
    <x v="24"/>
    <n v="99"/>
    <x v="0"/>
    <x v="0"/>
    <n v="99999"/>
    <s v="Masculino"/>
    <n v="38"/>
    <s v="No Informado"/>
    <s v="Recuperado"/>
    <n v="-70.626637030500007"/>
    <n v="-33.604364294100002"/>
    <s v="CHILE"/>
  </r>
  <r>
    <s v="99999439352432"/>
    <x v="24"/>
    <s v="No Informada43935"/>
    <n v="2432"/>
    <x v="24"/>
    <n v="99"/>
    <x v="0"/>
    <x v="0"/>
    <n v="99999"/>
    <s v="Masculino"/>
    <n v="38"/>
    <s v="No Informado"/>
    <s v="Recuperado"/>
    <n v="-70.626637030500007"/>
    <n v="-33.604364294100002"/>
    <s v="CHILE"/>
  </r>
  <r>
    <s v="99999439352433"/>
    <x v="24"/>
    <s v="No Informada43935"/>
    <n v="2433"/>
    <x v="24"/>
    <n v="99"/>
    <x v="0"/>
    <x v="0"/>
    <n v="99999"/>
    <s v="Masculino"/>
    <n v="38"/>
    <s v="No Informado"/>
    <s v="Recuperado"/>
    <n v="-70.626637030500007"/>
    <n v="-33.604364294100002"/>
    <s v="CHILE"/>
  </r>
  <r>
    <s v="99999439352434"/>
    <x v="24"/>
    <s v="No Informada43935"/>
    <n v="2434"/>
    <x v="24"/>
    <n v="99"/>
    <x v="0"/>
    <x v="0"/>
    <n v="99999"/>
    <s v="Masculino"/>
    <n v="38"/>
    <s v="No Informado"/>
    <s v="Recuperado"/>
    <n v="-70.626637030500007"/>
    <n v="-33.604364294100002"/>
    <s v="CHILE"/>
  </r>
  <r>
    <s v="99999439352435"/>
    <x v="24"/>
    <s v="No Informada43935"/>
    <n v="2435"/>
    <x v="24"/>
    <n v="99"/>
    <x v="0"/>
    <x v="0"/>
    <n v="99999"/>
    <s v="Masculino"/>
    <n v="38"/>
    <s v="No Informado"/>
    <s v="Recuperado"/>
    <n v="-70.626637030500007"/>
    <n v="-33.604364294100002"/>
    <s v="CHILE"/>
  </r>
  <r>
    <s v="99999439352436"/>
    <x v="24"/>
    <s v="No Informada43935"/>
    <n v="2436"/>
    <x v="24"/>
    <n v="99"/>
    <x v="0"/>
    <x v="0"/>
    <n v="99999"/>
    <s v="Masculino"/>
    <n v="38"/>
    <s v="No Informado"/>
    <s v="Recuperado"/>
    <n v="-70.626637030500007"/>
    <n v="-33.604364294100002"/>
    <s v="CHILE"/>
  </r>
  <r>
    <s v="99999439352437"/>
    <x v="24"/>
    <s v="No Informada43935"/>
    <n v="2437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438"/>
    <x v="24"/>
    <s v="No Informada43935"/>
    <n v="2438"/>
    <x v="24"/>
    <n v="99"/>
    <x v="0"/>
    <x v="0"/>
    <n v="99999"/>
    <s v="Femenino"/>
    <n v="27"/>
    <s v="No Informado"/>
    <s v="Recuperado"/>
    <n v="-70.626637030500007"/>
    <n v="-33.604364294100002"/>
    <s v="CHILE"/>
  </r>
  <r>
    <s v="99999439352439"/>
    <x v="24"/>
    <s v="No Informada43935"/>
    <n v="2439"/>
    <x v="24"/>
    <n v="99"/>
    <x v="0"/>
    <x v="0"/>
    <n v="99999"/>
    <s v="Femenino"/>
    <n v="27"/>
    <s v="No Informado"/>
    <s v="Recuperado"/>
    <n v="-70.626637030500007"/>
    <n v="-33.604364294100002"/>
    <s v="CHILE"/>
  </r>
  <r>
    <s v="99999439352440"/>
    <x v="24"/>
    <s v="No Informada43935"/>
    <n v="2440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441"/>
    <x v="24"/>
    <s v="No Informada43935"/>
    <n v="2441"/>
    <x v="24"/>
    <n v="99"/>
    <x v="0"/>
    <x v="0"/>
    <n v="99999"/>
    <s v="Femenino"/>
    <n v="35"/>
    <s v="Hospital Claudio Vicuña"/>
    <s v="Recuperado"/>
    <n v="-70.626637030500007"/>
    <n v="-33.604364294100002"/>
    <s v="CHILE"/>
  </r>
  <r>
    <s v="99999439352442"/>
    <x v="24"/>
    <s v="No Informada43935"/>
    <n v="2442"/>
    <x v="24"/>
    <n v="99"/>
    <x v="0"/>
    <x v="0"/>
    <n v="99999"/>
    <s v="Femenino"/>
    <n v="35"/>
    <s v="Hospital Claudio Vicuña"/>
    <s v="Recuperado"/>
    <n v="-70.626637030500007"/>
    <n v="-33.604364294100002"/>
    <s v="CHILE"/>
  </r>
  <r>
    <s v="99999439352443"/>
    <x v="24"/>
    <s v="No Informada43935"/>
    <n v="2443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444"/>
    <x v="24"/>
    <s v="No Informada43935"/>
    <n v="2444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445"/>
    <x v="24"/>
    <s v="No Informada43935"/>
    <n v="2445"/>
    <x v="24"/>
    <n v="99"/>
    <x v="0"/>
    <x v="0"/>
    <n v="99999"/>
    <s v="Femenino"/>
    <n v="47"/>
    <s v="Clinica Los Carrera"/>
    <s v="Recuperado"/>
    <n v="-70.626637030500007"/>
    <n v="-33.604364294100002"/>
    <s v="CHILE"/>
  </r>
  <r>
    <s v="99999439352446"/>
    <x v="24"/>
    <s v="No Informada43935"/>
    <n v="2446"/>
    <x v="24"/>
    <n v="99"/>
    <x v="0"/>
    <x v="0"/>
    <n v="99999"/>
    <s v="Masculino"/>
    <n v="26"/>
    <s v="No Informado"/>
    <s v="Recuperado"/>
    <n v="-70.626637030500007"/>
    <n v="-33.604364294100002"/>
    <s v="CHILE"/>
  </r>
  <r>
    <s v="99999439352447"/>
    <x v="24"/>
    <s v="No Informada43935"/>
    <n v="2447"/>
    <x v="24"/>
    <n v="99"/>
    <x v="0"/>
    <x v="0"/>
    <n v="99999"/>
    <s v="Masculino"/>
    <n v="26"/>
    <s v="No Informado"/>
    <s v="Recuperado"/>
    <n v="-70.626637030500007"/>
    <n v="-33.604364294100002"/>
    <s v="CHILE"/>
  </r>
  <r>
    <s v="99999439352448"/>
    <x v="24"/>
    <s v="No Informada43935"/>
    <n v="2448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49"/>
    <x v="24"/>
    <s v="No Informada43935"/>
    <n v="2449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50"/>
    <x v="24"/>
    <s v="No Informada43935"/>
    <n v="2450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51"/>
    <x v="24"/>
    <s v="No Informada43935"/>
    <n v="2451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52"/>
    <x v="24"/>
    <s v="No Informada43935"/>
    <n v="2452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453"/>
    <x v="24"/>
    <s v="No Informada43935"/>
    <n v="2453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454"/>
    <x v="24"/>
    <s v="No Informada43935"/>
    <n v="2454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455"/>
    <x v="24"/>
    <s v="No Informada43935"/>
    <n v="2455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456"/>
    <x v="24"/>
    <s v="No Informada43935"/>
    <n v="2456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457"/>
    <x v="24"/>
    <s v="No Informada43935"/>
    <n v="2457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458"/>
    <x v="24"/>
    <s v="No Informada43935"/>
    <n v="2458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459"/>
    <x v="24"/>
    <s v="No Informada43935"/>
    <n v="2459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460"/>
    <x v="24"/>
    <s v="No Informada43935"/>
    <n v="2460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461"/>
    <x v="24"/>
    <s v="No Informada43935"/>
    <n v="2461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462"/>
    <x v="24"/>
    <s v="No Informada43935"/>
    <n v="2462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63"/>
    <x v="24"/>
    <s v="No Informada43935"/>
    <n v="2463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64"/>
    <x v="24"/>
    <s v="No Informada43935"/>
    <n v="2464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65"/>
    <x v="24"/>
    <s v="No Informada43935"/>
    <n v="2465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66"/>
    <x v="24"/>
    <s v="No Informada43935"/>
    <n v="2466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67"/>
    <x v="24"/>
    <s v="No Informada43935"/>
    <n v="2467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68"/>
    <x v="24"/>
    <s v="No Informada43935"/>
    <n v="2468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69"/>
    <x v="24"/>
    <s v="No Informada43935"/>
    <n v="2469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70"/>
    <x v="24"/>
    <s v="No Informada43935"/>
    <n v="2470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71"/>
    <x v="24"/>
    <s v="No Informada43935"/>
    <n v="2471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72"/>
    <x v="24"/>
    <s v="No Informada43935"/>
    <n v="2472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73"/>
    <x v="24"/>
    <s v="No Informada43935"/>
    <n v="2473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74"/>
    <x v="24"/>
    <s v="No Informada43935"/>
    <n v="2474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75"/>
    <x v="24"/>
    <s v="No Informada43935"/>
    <n v="2475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76"/>
    <x v="24"/>
    <s v="No Informada43935"/>
    <n v="2476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77"/>
    <x v="24"/>
    <s v="No Informada43935"/>
    <n v="2477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78"/>
    <x v="24"/>
    <s v="No Informada43935"/>
    <n v="2478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79"/>
    <x v="24"/>
    <s v="No Informada43935"/>
    <n v="2479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80"/>
    <x v="24"/>
    <s v="No Informada43935"/>
    <n v="2480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81"/>
    <x v="24"/>
    <s v="No Informada43935"/>
    <n v="2481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82"/>
    <x v="24"/>
    <s v="No Informada43935"/>
    <n v="2482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83"/>
    <x v="24"/>
    <s v="No Informada43935"/>
    <n v="2483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84"/>
    <x v="24"/>
    <s v="No Informada43935"/>
    <n v="2484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85"/>
    <x v="24"/>
    <s v="No Informada43935"/>
    <n v="2485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86"/>
    <x v="24"/>
    <s v="No Informada43935"/>
    <n v="2486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87"/>
    <x v="24"/>
    <s v="No Informada43935"/>
    <n v="2487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88"/>
    <x v="24"/>
    <s v="No Informada43935"/>
    <n v="2488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89"/>
    <x v="24"/>
    <s v="No Informada43935"/>
    <n v="2489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90"/>
    <x v="24"/>
    <s v="No Informada43935"/>
    <n v="2490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91"/>
    <x v="24"/>
    <s v="No Informada43935"/>
    <n v="2491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92"/>
    <x v="24"/>
    <s v="No Informada43935"/>
    <n v="2492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93"/>
    <x v="24"/>
    <s v="No Informada43935"/>
    <n v="2493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94"/>
    <x v="24"/>
    <s v="No Informada43935"/>
    <n v="2494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95"/>
    <x v="24"/>
    <s v="No Informada43935"/>
    <n v="2495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96"/>
    <x v="24"/>
    <s v="No Informada43935"/>
    <n v="2496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97"/>
    <x v="24"/>
    <s v="No Informada43935"/>
    <n v="2497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498"/>
    <x v="24"/>
    <s v="No Informada43935"/>
    <n v="2498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499"/>
    <x v="24"/>
    <s v="No Informada43935"/>
    <n v="2499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00"/>
    <x v="24"/>
    <s v="No Informada43935"/>
    <n v="2500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01"/>
    <x v="24"/>
    <s v="No Informada43935"/>
    <n v="2501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02"/>
    <x v="24"/>
    <s v="No Informada43935"/>
    <n v="2502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03"/>
    <x v="24"/>
    <s v="No Informada43935"/>
    <n v="2503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504"/>
    <x v="24"/>
    <s v="No Informada43935"/>
    <n v="2504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505"/>
    <x v="24"/>
    <s v="No Informada43935"/>
    <n v="2505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506"/>
    <x v="24"/>
    <s v="No Informada43935"/>
    <n v="2506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507"/>
    <x v="24"/>
    <s v="No Informada43935"/>
    <n v="2507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508"/>
    <x v="24"/>
    <s v="No Informada43935"/>
    <n v="2508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509"/>
    <x v="24"/>
    <s v="No Informada43935"/>
    <n v="2509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510"/>
    <x v="24"/>
    <s v="No Informada43935"/>
    <n v="2510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511"/>
    <x v="24"/>
    <s v="No Informada43935"/>
    <n v="2511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512"/>
    <x v="24"/>
    <s v="No Informada43935"/>
    <n v="2512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513"/>
    <x v="24"/>
    <s v="No Informada43935"/>
    <n v="2513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514"/>
    <x v="24"/>
    <s v="No Informada43935"/>
    <n v="2514"/>
    <x v="24"/>
    <n v="99"/>
    <x v="0"/>
    <x v="0"/>
    <n v="99999"/>
    <s v="Femenino"/>
    <n v="29"/>
    <s v="No Informado"/>
    <s v="Recuperado"/>
    <n v="-70.626637030500007"/>
    <n v="-33.604364294100002"/>
    <s v="CHILE"/>
  </r>
  <r>
    <s v="99999439352515"/>
    <x v="24"/>
    <s v="No Informada43935"/>
    <n v="2515"/>
    <x v="24"/>
    <n v="99"/>
    <x v="0"/>
    <x v="0"/>
    <n v="99999"/>
    <s v="Femenino"/>
    <n v="29"/>
    <s v="No Informado"/>
    <s v="Recuperado"/>
    <n v="-70.626637030500007"/>
    <n v="-33.604364294100002"/>
    <s v="CHILE"/>
  </r>
  <r>
    <s v="99999439352516"/>
    <x v="24"/>
    <s v="No Informada43935"/>
    <n v="2516"/>
    <x v="24"/>
    <n v="99"/>
    <x v="0"/>
    <x v="0"/>
    <n v="99999"/>
    <s v="Femenino"/>
    <m/>
    <s v="No Informado"/>
    <s v="Recuperado"/>
    <n v="-70.626637030500007"/>
    <n v="-33.604364294100002"/>
    <s v="CHILE"/>
  </r>
  <r>
    <s v="99999439352517"/>
    <x v="24"/>
    <s v="No Informada43935"/>
    <n v="2517"/>
    <x v="24"/>
    <n v="99"/>
    <x v="0"/>
    <x v="0"/>
    <n v="99999"/>
    <s v="Masculino"/>
    <m/>
    <s v="No Informado"/>
    <s v="Recuperado"/>
    <n v="-70.626637030500007"/>
    <n v="-33.604364294100002"/>
    <s v="CHILE"/>
  </r>
  <r>
    <s v="99999439352518"/>
    <x v="24"/>
    <s v="No Informada43935"/>
    <n v="2518"/>
    <x v="24"/>
    <n v="99"/>
    <x v="0"/>
    <x v="0"/>
    <n v="99999"/>
    <s v="Masculino"/>
    <m/>
    <s v="No Informado"/>
    <s v="Recuperado"/>
    <n v="-70.626637030500007"/>
    <n v="-33.604364294100002"/>
    <s v="CHILE"/>
  </r>
  <r>
    <s v="99999439352519"/>
    <x v="24"/>
    <s v="No Informada43935"/>
    <n v="2519"/>
    <x v="24"/>
    <n v="99"/>
    <x v="0"/>
    <x v="0"/>
    <n v="99999"/>
    <s v="Masculino"/>
    <m/>
    <s v="No Informado"/>
    <s v="Recuperado"/>
    <n v="-70.626637030500007"/>
    <n v="-33.604364294100002"/>
    <s v="CHILE"/>
  </r>
  <r>
    <s v="99999439352520"/>
    <x v="24"/>
    <s v="No Informada43935"/>
    <n v="2520"/>
    <x v="24"/>
    <n v="99"/>
    <x v="0"/>
    <x v="0"/>
    <n v="99999"/>
    <s v="Masculino"/>
    <m/>
    <s v="No Informado"/>
    <s v="Recuperado"/>
    <n v="-70.626637030500007"/>
    <n v="-33.604364294100002"/>
    <s v="CHILE"/>
  </r>
  <r>
    <s v="99999439352521"/>
    <x v="24"/>
    <s v="No Informada43935"/>
    <n v="2521"/>
    <x v="24"/>
    <n v="99"/>
    <x v="0"/>
    <x v="0"/>
    <n v="99999"/>
    <s v="Masculino"/>
    <m/>
    <s v="No Informado"/>
    <s v="Recuperado"/>
    <n v="-70.626637030500007"/>
    <n v="-33.604364294100002"/>
    <s v="CHILE"/>
  </r>
  <r>
    <s v="99999439352522"/>
    <x v="24"/>
    <s v="No Informada43935"/>
    <n v="2522"/>
    <x v="24"/>
    <n v="99"/>
    <x v="0"/>
    <x v="0"/>
    <n v="99999"/>
    <s v="Masculino"/>
    <m/>
    <s v="No Informado"/>
    <s v="Recuperado"/>
    <n v="-70.626637030500007"/>
    <n v="-33.604364294100002"/>
    <s v="CHILE"/>
  </r>
  <r>
    <s v="99999439352523"/>
    <x v="24"/>
    <s v="No Informada43935"/>
    <n v="2523"/>
    <x v="24"/>
    <n v="99"/>
    <x v="0"/>
    <x v="0"/>
    <n v="99999"/>
    <s v="Masculino"/>
    <m/>
    <s v="No Informado"/>
    <s v="Recuperado"/>
    <n v="-70.626637030500007"/>
    <n v="-33.604364294100002"/>
    <s v="CHILE"/>
  </r>
  <r>
    <s v="99999439352524"/>
    <x v="24"/>
    <s v="No Informada43935"/>
    <n v="2524"/>
    <x v="24"/>
    <n v="99"/>
    <x v="0"/>
    <x v="0"/>
    <n v="99999"/>
    <s v="Masculino"/>
    <m/>
    <s v="No Informado"/>
    <s v="Recuperado"/>
    <n v="-70.626637030500007"/>
    <n v="-33.604364294100002"/>
    <s v="CHILE"/>
  </r>
  <r>
    <s v="99999439352525"/>
    <x v="24"/>
    <s v="No Informada43935"/>
    <n v="2525"/>
    <x v="24"/>
    <n v="99"/>
    <x v="0"/>
    <x v="0"/>
    <n v="99999"/>
    <s v="Masculino"/>
    <m/>
    <s v="No Informado"/>
    <s v="Recuperado"/>
    <n v="-70.626637030500007"/>
    <n v="-33.604364294100002"/>
    <s v="CHILE"/>
  </r>
  <r>
    <s v="99999439352526"/>
    <x v="24"/>
    <s v="No Informada43935"/>
    <n v="2526"/>
    <x v="24"/>
    <n v="99"/>
    <x v="0"/>
    <x v="0"/>
    <n v="99999"/>
    <s v="Masculino"/>
    <m/>
    <s v="No Informado"/>
    <s v="Recuperado"/>
    <n v="-70.626637030500007"/>
    <n v="-33.604364294100002"/>
    <s v="CHILE"/>
  </r>
  <r>
    <s v="99999439352527"/>
    <x v="24"/>
    <s v="No Informada43935"/>
    <n v="2527"/>
    <x v="24"/>
    <n v="99"/>
    <x v="0"/>
    <x v="0"/>
    <n v="99999"/>
    <s v="Masculino"/>
    <m/>
    <s v="No Informado"/>
    <s v="Recuperado"/>
    <n v="-70.626637030500007"/>
    <n v="-33.604364294100002"/>
    <s v="CHILE"/>
  </r>
  <r>
    <s v="99999439352528"/>
    <x v="24"/>
    <s v="No Informada43935"/>
    <n v="2528"/>
    <x v="24"/>
    <n v="99"/>
    <x v="0"/>
    <x v="0"/>
    <n v="99999"/>
    <s v="Masculino"/>
    <m/>
    <s v="No Informado"/>
    <s v="Recuperado"/>
    <n v="-70.626637030500007"/>
    <n v="-33.604364294100002"/>
    <s v="CHILE"/>
  </r>
  <r>
    <s v="99999439352529"/>
    <x v="24"/>
    <s v="No Informada43935"/>
    <n v="2529"/>
    <x v="24"/>
    <n v="99"/>
    <x v="0"/>
    <x v="0"/>
    <n v="99999"/>
    <s v="Masculino"/>
    <m/>
    <s v="No Informado"/>
    <s v="Recuperado"/>
    <n v="-70.626637030500007"/>
    <n v="-33.604364294100002"/>
    <s v="CHILE"/>
  </r>
  <r>
    <s v="99999439352530"/>
    <x v="24"/>
    <s v="No Informada43935"/>
    <n v="2530"/>
    <x v="24"/>
    <n v="99"/>
    <x v="0"/>
    <x v="0"/>
    <n v="99999"/>
    <s v="Masculino"/>
    <m/>
    <s v="No Informado"/>
    <s v="Recuperado"/>
    <n v="-70.626637030500007"/>
    <n v="-33.604364294100002"/>
    <s v="CHILE"/>
  </r>
  <r>
    <s v="99999439352531"/>
    <x v="24"/>
    <s v="No Informada43935"/>
    <n v="2531"/>
    <x v="24"/>
    <n v="99"/>
    <x v="0"/>
    <x v="0"/>
    <n v="99999"/>
    <s v="Masculino"/>
    <m/>
    <s v="No Informado"/>
    <s v="Recuperado"/>
    <n v="-70.626637030500007"/>
    <n v="-33.604364294100002"/>
    <s v="CHILE"/>
  </r>
  <r>
    <s v="99999439352532"/>
    <x v="24"/>
    <s v="No Informada43935"/>
    <n v="2532"/>
    <x v="24"/>
    <n v="99"/>
    <x v="0"/>
    <x v="0"/>
    <n v="99999"/>
    <s v="Masculino"/>
    <m/>
    <s v="No Informado"/>
    <s v="Recuperado"/>
    <n v="-70.626637030500007"/>
    <n v="-33.604364294100002"/>
    <s v="CHILE"/>
  </r>
  <r>
    <s v="99999439352533"/>
    <x v="24"/>
    <s v="No Informada43935"/>
    <n v="2533"/>
    <x v="24"/>
    <n v="99"/>
    <x v="0"/>
    <x v="0"/>
    <n v="99999"/>
    <s v="Masculino"/>
    <m/>
    <s v="No Informado"/>
    <s v="Recuperado"/>
    <n v="-70.626637030500007"/>
    <n v="-33.604364294100002"/>
    <s v="CHILE"/>
  </r>
  <r>
    <s v="99999439352534"/>
    <x v="24"/>
    <s v="No Informada43935"/>
    <n v="2534"/>
    <x v="24"/>
    <n v="99"/>
    <x v="0"/>
    <x v="0"/>
    <n v="99999"/>
    <s v="Masculino"/>
    <m/>
    <s v="No Informado"/>
    <s v="Recuperado"/>
    <n v="-70.626637030500007"/>
    <n v="-33.604364294100002"/>
    <s v="CHILE"/>
  </r>
  <r>
    <s v="99999439352535"/>
    <x v="24"/>
    <s v="No Informada43935"/>
    <n v="2535"/>
    <x v="24"/>
    <n v="99"/>
    <x v="0"/>
    <x v="0"/>
    <n v="99999"/>
    <s v="Masculino"/>
    <m/>
    <s v="No Informado"/>
    <s v="Recuperado"/>
    <n v="-70.626637030500007"/>
    <n v="-33.604364294100002"/>
    <s v="CHILE"/>
  </r>
  <r>
    <s v="99999439352536"/>
    <x v="24"/>
    <s v="No Informada43935"/>
    <n v="2536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37"/>
    <x v="24"/>
    <s v="No Informada43935"/>
    <n v="2537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38"/>
    <x v="24"/>
    <s v="No Informada43935"/>
    <n v="2538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39"/>
    <x v="24"/>
    <s v="No Informada43935"/>
    <n v="2539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40"/>
    <x v="24"/>
    <s v="No Informada43935"/>
    <n v="2540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41"/>
    <x v="24"/>
    <s v="No Informada43935"/>
    <n v="2541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42"/>
    <x v="24"/>
    <s v="No Informada43935"/>
    <n v="2542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43"/>
    <x v="24"/>
    <s v="No Informada43935"/>
    <n v="2543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44"/>
    <x v="24"/>
    <s v="No Informada43935"/>
    <n v="2544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45"/>
    <x v="24"/>
    <s v="No Informada43935"/>
    <n v="2545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46"/>
    <x v="24"/>
    <s v="No Informada43935"/>
    <n v="2546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47"/>
    <x v="24"/>
    <s v="No Informada43935"/>
    <n v="2547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48"/>
    <x v="24"/>
    <s v="No Informada43935"/>
    <n v="2548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49"/>
    <x v="24"/>
    <s v="No Informada43935"/>
    <n v="2549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50"/>
    <x v="24"/>
    <s v="No Informada43935"/>
    <n v="2550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51"/>
    <x v="24"/>
    <s v="No Informada43935"/>
    <n v="2551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52"/>
    <x v="24"/>
    <s v="No Informada43935"/>
    <n v="2552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53"/>
    <x v="24"/>
    <s v="No Informada43935"/>
    <n v="2553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54"/>
    <x v="24"/>
    <s v="No Informada43935"/>
    <n v="2554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55"/>
    <x v="24"/>
    <s v="No Informada43935"/>
    <n v="2555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56"/>
    <x v="24"/>
    <s v="No Informada43935"/>
    <n v="2556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57"/>
    <x v="24"/>
    <s v="No Informada43935"/>
    <n v="2557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58"/>
    <x v="24"/>
    <s v="No Informada43935"/>
    <n v="2558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59"/>
    <x v="24"/>
    <s v="No Informada43935"/>
    <n v="2559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60"/>
    <x v="24"/>
    <s v="No Informada43935"/>
    <n v="2560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61"/>
    <x v="24"/>
    <s v="No Informada43935"/>
    <n v="2561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62"/>
    <x v="24"/>
    <s v="No Informada43935"/>
    <n v="2562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63"/>
    <x v="24"/>
    <s v="No Informada43935"/>
    <n v="2563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64"/>
    <x v="24"/>
    <s v="No Informada43935"/>
    <n v="2564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65"/>
    <x v="24"/>
    <s v="No Informada43935"/>
    <n v="2565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66"/>
    <x v="24"/>
    <s v="No Informada43935"/>
    <n v="2566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67"/>
    <x v="24"/>
    <s v="No Informada43935"/>
    <n v="2567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68"/>
    <x v="24"/>
    <s v="No Informada43935"/>
    <n v="2568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69"/>
    <x v="24"/>
    <s v="No Informada43935"/>
    <n v="2569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70"/>
    <x v="24"/>
    <s v="No Informada43935"/>
    <n v="2570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71"/>
    <x v="24"/>
    <s v="No Informada43935"/>
    <n v="2571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72"/>
    <x v="24"/>
    <s v="No Informada43935"/>
    <n v="2572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73"/>
    <x v="24"/>
    <s v="No Informada43935"/>
    <n v="2573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74"/>
    <x v="24"/>
    <s v="No Informada43935"/>
    <n v="2574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75"/>
    <x v="24"/>
    <s v="No Informada43935"/>
    <n v="2575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76"/>
    <x v="24"/>
    <s v="No Informada43935"/>
    <n v="2576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77"/>
    <x v="24"/>
    <s v="No Informada43935"/>
    <n v="2577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78"/>
    <x v="24"/>
    <s v="No Informada43935"/>
    <n v="2578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79"/>
    <x v="24"/>
    <s v="No Informada43935"/>
    <n v="2579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80"/>
    <x v="24"/>
    <s v="No Informada43935"/>
    <n v="2580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81"/>
    <x v="24"/>
    <s v="No Informada43935"/>
    <n v="2581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582"/>
    <x v="24"/>
    <s v="No Informada43935"/>
    <n v="2582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583"/>
    <x v="24"/>
    <s v="No Informada43935"/>
    <n v="2583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584"/>
    <x v="24"/>
    <s v="No Informada43935"/>
    <n v="2584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585"/>
    <x v="24"/>
    <s v="No Informada43935"/>
    <n v="2585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86"/>
    <x v="24"/>
    <s v="No Informada43935"/>
    <n v="2586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87"/>
    <x v="24"/>
    <s v="No Informada43935"/>
    <n v="2587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88"/>
    <x v="24"/>
    <s v="No Informada43935"/>
    <n v="2588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89"/>
    <x v="24"/>
    <s v="No Informada43935"/>
    <n v="2589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90"/>
    <x v="24"/>
    <s v="No Informada43935"/>
    <n v="2590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91"/>
    <x v="24"/>
    <s v="No Informada43935"/>
    <n v="2591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92"/>
    <x v="24"/>
    <s v="No Informada43935"/>
    <n v="2592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93"/>
    <x v="24"/>
    <s v="No Informada43935"/>
    <n v="2593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94"/>
    <x v="24"/>
    <s v="No Informada43935"/>
    <n v="2594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95"/>
    <x v="24"/>
    <s v="No Informada43935"/>
    <n v="2595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96"/>
    <x v="24"/>
    <s v="No Informada43935"/>
    <n v="2596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97"/>
    <x v="24"/>
    <s v="No Informada43935"/>
    <n v="2597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98"/>
    <x v="24"/>
    <s v="No Informada43935"/>
    <n v="2598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99"/>
    <x v="24"/>
    <s v="No Informada43935"/>
    <n v="2599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00"/>
    <x v="24"/>
    <s v="No Informada43935"/>
    <n v="2600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01"/>
    <x v="24"/>
    <s v="No Informada43935"/>
    <n v="2601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02"/>
    <x v="24"/>
    <s v="No Informada43935"/>
    <n v="2602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03"/>
    <x v="24"/>
    <s v="No Informada43935"/>
    <n v="2603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04"/>
    <x v="24"/>
    <s v="No Informada43935"/>
    <n v="2604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05"/>
    <x v="24"/>
    <s v="No Informada43935"/>
    <n v="2605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06"/>
    <x v="24"/>
    <s v="No Informada43935"/>
    <n v="2606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07"/>
    <x v="24"/>
    <s v="No Informada43935"/>
    <n v="2607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08"/>
    <x v="24"/>
    <s v="No Informada43935"/>
    <n v="2608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09"/>
    <x v="24"/>
    <s v="No Informada43935"/>
    <n v="2609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10"/>
    <x v="24"/>
    <s v="No Informada43935"/>
    <n v="2610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11"/>
    <x v="24"/>
    <s v="No Informada43935"/>
    <n v="2611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12"/>
    <x v="24"/>
    <s v="No Informada43935"/>
    <n v="2612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13"/>
    <x v="24"/>
    <s v="No Informada43935"/>
    <n v="2613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14"/>
    <x v="24"/>
    <s v="No Informada43935"/>
    <n v="2614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15"/>
    <x v="24"/>
    <s v="No Informada43935"/>
    <n v="2615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16"/>
    <x v="24"/>
    <s v="No Informada43935"/>
    <n v="2616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17"/>
    <x v="24"/>
    <s v="No Informada43935"/>
    <n v="2617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18"/>
    <x v="24"/>
    <s v="No Informada43935"/>
    <n v="2618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19"/>
    <x v="24"/>
    <s v="No Informada43935"/>
    <n v="2619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20"/>
    <x v="24"/>
    <s v="No Informada43935"/>
    <n v="2620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21"/>
    <x v="24"/>
    <s v="No Informada43935"/>
    <n v="2621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22"/>
    <x v="24"/>
    <s v="No Informada43935"/>
    <n v="2622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23"/>
    <x v="24"/>
    <s v="No Informada43935"/>
    <n v="2623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24"/>
    <x v="24"/>
    <s v="No Informada43935"/>
    <n v="2624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25"/>
    <x v="24"/>
    <s v="No Informada43935"/>
    <n v="2625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26"/>
    <x v="24"/>
    <s v="No Informada43935"/>
    <n v="2626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27"/>
    <x v="24"/>
    <s v="No Informada43935"/>
    <n v="2627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28"/>
    <x v="24"/>
    <s v="No Informada43935"/>
    <n v="2628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29"/>
    <x v="24"/>
    <s v="No Informada43935"/>
    <n v="2629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30"/>
    <x v="24"/>
    <s v="No Informada43935"/>
    <n v="2630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31"/>
    <x v="24"/>
    <s v="No Informada43935"/>
    <n v="2631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32"/>
    <x v="24"/>
    <s v="No Informada43935"/>
    <n v="2632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33"/>
    <x v="24"/>
    <s v="No Informada43935"/>
    <n v="2633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34"/>
    <x v="24"/>
    <s v="No Informada43935"/>
    <n v="2634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35"/>
    <x v="24"/>
    <s v="No Informada43935"/>
    <n v="2635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36"/>
    <x v="24"/>
    <s v="No Informada43935"/>
    <n v="2636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37"/>
    <x v="24"/>
    <s v="No Informada43935"/>
    <n v="2637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38"/>
    <x v="24"/>
    <s v="No Informada43935"/>
    <n v="2638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639"/>
    <x v="24"/>
    <s v="No Informada43935"/>
    <n v="2639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640"/>
    <x v="24"/>
    <s v="No Informada43935"/>
    <n v="2640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641"/>
    <x v="24"/>
    <s v="No Informada43935"/>
    <n v="2641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642"/>
    <x v="24"/>
    <s v="No Informada43935"/>
    <n v="2642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643"/>
    <x v="24"/>
    <s v="No Informada43935"/>
    <n v="2643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644"/>
    <x v="24"/>
    <s v="No Informada43935"/>
    <n v="2644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645"/>
    <x v="24"/>
    <s v="No Informada43935"/>
    <n v="2645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646"/>
    <x v="24"/>
    <s v="No Informada43935"/>
    <n v="2646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62647"/>
    <x v="25"/>
    <s v="No Informada43936"/>
    <n v="2647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48"/>
    <x v="25"/>
    <s v="No Informada43936"/>
    <n v="2648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49"/>
    <x v="25"/>
    <s v="No Informada43936"/>
    <n v="2649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50"/>
    <x v="25"/>
    <s v="No Informada43936"/>
    <n v="2650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51"/>
    <x v="25"/>
    <s v="No Informada43936"/>
    <n v="2651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52"/>
    <x v="25"/>
    <s v="No Informada43936"/>
    <n v="2652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53"/>
    <x v="25"/>
    <s v="No Informada43936"/>
    <n v="2653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54"/>
    <x v="25"/>
    <s v="No Informada43936"/>
    <n v="2654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55"/>
    <x v="25"/>
    <s v="No Informada43936"/>
    <n v="2655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56"/>
    <x v="25"/>
    <s v="No Informada43936"/>
    <n v="2656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657"/>
    <x v="25"/>
    <s v="No Informada43936"/>
    <n v="2657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658"/>
    <x v="25"/>
    <s v="No Informada43936"/>
    <n v="2658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659"/>
    <x v="25"/>
    <s v="No Informada43936"/>
    <n v="2659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660"/>
    <x v="25"/>
    <s v="No Informada43936"/>
    <n v="2660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661"/>
    <x v="25"/>
    <s v="No Informada43936"/>
    <n v="2661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62"/>
    <x v="25"/>
    <s v="No Informada43936"/>
    <n v="2662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63"/>
    <x v="25"/>
    <s v="No Informada43936"/>
    <n v="2663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64"/>
    <x v="25"/>
    <s v="No Informada43936"/>
    <n v="2664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665"/>
    <x v="25"/>
    <s v="No Informada43936"/>
    <n v="2665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666"/>
    <x v="25"/>
    <s v="No Informada43936"/>
    <n v="2666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667"/>
    <x v="25"/>
    <s v="No Informada43936"/>
    <n v="2667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68"/>
    <x v="25"/>
    <s v="No Informada43936"/>
    <n v="2668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69"/>
    <x v="25"/>
    <s v="No Informada43936"/>
    <n v="2669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70"/>
    <x v="25"/>
    <s v="No Informada43936"/>
    <n v="2670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71"/>
    <x v="25"/>
    <s v="No Informada43936"/>
    <n v="2671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72"/>
    <x v="25"/>
    <s v="No Informada43936"/>
    <n v="2672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73"/>
    <x v="25"/>
    <s v="No Informada43936"/>
    <n v="2673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74"/>
    <x v="25"/>
    <s v="No Informada43936"/>
    <n v="2674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75"/>
    <x v="25"/>
    <s v="No Informada43936"/>
    <n v="2675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76"/>
    <x v="25"/>
    <s v="No Informada43936"/>
    <n v="2676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77"/>
    <x v="25"/>
    <s v="No Informada43936"/>
    <n v="2677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678"/>
    <x v="25"/>
    <s v="No Informada43936"/>
    <n v="2678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79"/>
    <x v="25"/>
    <s v="No Informada43936"/>
    <n v="2679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80"/>
    <x v="25"/>
    <s v="No Informada43936"/>
    <n v="2680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81"/>
    <x v="25"/>
    <s v="No Informada43936"/>
    <n v="2681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82"/>
    <x v="25"/>
    <s v="No Informada43936"/>
    <n v="2682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83"/>
    <x v="25"/>
    <s v="No Informada43936"/>
    <n v="2683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84"/>
    <x v="25"/>
    <s v="No Informada43936"/>
    <n v="2684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85"/>
    <x v="25"/>
    <s v="No Informada43936"/>
    <n v="2685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686"/>
    <x v="25"/>
    <s v="No Informada43936"/>
    <n v="2686"/>
    <x v="25"/>
    <n v="99"/>
    <x v="0"/>
    <x v="0"/>
    <n v="99999"/>
    <s v="Masculino"/>
    <n v="38"/>
    <s v="No Informado"/>
    <s v="Recuperado"/>
    <n v="-70.626637030500007"/>
    <n v="-33.604364294100002"/>
    <s v="CHILE"/>
  </r>
  <r>
    <s v="99999439362687"/>
    <x v="25"/>
    <s v="No Informada43936"/>
    <n v="2687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88"/>
    <x v="25"/>
    <s v="No Informada43936"/>
    <n v="2688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89"/>
    <x v="25"/>
    <s v="No Informada43936"/>
    <n v="2689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90"/>
    <x v="25"/>
    <s v="No Informada43936"/>
    <n v="2690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91"/>
    <x v="25"/>
    <s v="No Informada43936"/>
    <n v="2691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92"/>
    <x v="25"/>
    <s v="No Informada43936"/>
    <n v="2692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93"/>
    <x v="25"/>
    <s v="No Informada43936"/>
    <n v="2693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94"/>
    <x v="25"/>
    <s v="No Informada43936"/>
    <n v="2694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95"/>
    <x v="25"/>
    <s v="No Informada43936"/>
    <n v="2695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96"/>
    <x v="25"/>
    <s v="No Informada43936"/>
    <n v="2696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97"/>
    <x v="25"/>
    <s v="No Informada43936"/>
    <n v="2697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98"/>
    <x v="25"/>
    <s v="No Informada43936"/>
    <n v="2698"/>
    <x v="25"/>
    <n v="99"/>
    <x v="0"/>
    <x v="0"/>
    <n v="99999"/>
    <s v="Femenino"/>
    <n v="32"/>
    <s v="No Informado"/>
    <s v="Recuperado"/>
    <n v="-70.626637030500007"/>
    <n v="-33.604364294100002"/>
    <s v="CHILE"/>
  </r>
  <r>
    <s v="99999439362699"/>
    <x v="25"/>
    <s v="No Informada43936"/>
    <n v="2699"/>
    <x v="25"/>
    <n v="99"/>
    <x v="0"/>
    <x v="0"/>
    <n v="99999"/>
    <s v="Masculino"/>
    <n v="27"/>
    <s v="No Informado"/>
    <s v="Recuperado"/>
    <n v="-70.626637030500007"/>
    <n v="-33.604364294100002"/>
    <s v="CHILE"/>
  </r>
  <r>
    <s v="99999439362700"/>
    <x v="25"/>
    <s v="No Informada43936"/>
    <n v="2700"/>
    <x v="25"/>
    <n v="99"/>
    <x v="0"/>
    <x v="0"/>
    <n v="99999"/>
    <s v="Masculino"/>
    <n v="27"/>
    <s v="No Informado"/>
    <s v="Recuperado"/>
    <n v="-70.626637030500007"/>
    <n v="-33.604364294100002"/>
    <s v="CHILE"/>
  </r>
  <r>
    <s v="99999439362701"/>
    <x v="25"/>
    <s v="No Informada43936"/>
    <n v="2701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702"/>
    <x v="25"/>
    <s v="No Informada43936"/>
    <n v="2702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703"/>
    <x v="25"/>
    <s v="No Informada43936"/>
    <n v="2703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704"/>
    <x v="25"/>
    <s v="No Informada43936"/>
    <n v="2704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705"/>
    <x v="25"/>
    <s v="No Informada43936"/>
    <n v="2705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706"/>
    <x v="25"/>
    <s v="No Informada43936"/>
    <n v="2706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07"/>
    <x v="25"/>
    <s v="No Informada43936"/>
    <n v="2707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08"/>
    <x v="25"/>
    <s v="No Informada43936"/>
    <n v="2708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09"/>
    <x v="25"/>
    <s v="No Informada43936"/>
    <n v="2709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710"/>
    <x v="25"/>
    <s v="No Informada43936"/>
    <n v="2710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711"/>
    <x v="25"/>
    <s v="No Informada43936"/>
    <n v="2711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712"/>
    <x v="25"/>
    <s v="No Informada43936"/>
    <n v="2712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713"/>
    <x v="25"/>
    <s v="No Informada43936"/>
    <n v="2713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714"/>
    <x v="25"/>
    <s v="No Informada43936"/>
    <n v="2714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715"/>
    <x v="25"/>
    <s v="No Informada43936"/>
    <n v="2715"/>
    <x v="25"/>
    <n v="99"/>
    <x v="0"/>
    <x v="0"/>
    <n v="99999"/>
    <s v="Masculino"/>
    <n v="31"/>
    <s v="Hospital Clínico FUSAT"/>
    <s v="Recuperado"/>
    <n v="-70.626637030500007"/>
    <n v="-33.604364294100002"/>
    <s v="CHILE"/>
  </r>
  <r>
    <s v="99999439362716"/>
    <x v="25"/>
    <s v="No Informada43936"/>
    <n v="2716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17"/>
    <x v="25"/>
    <s v="No Informada43936"/>
    <n v="2717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18"/>
    <x v="25"/>
    <s v="No Informada43936"/>
    <n v="2718"/>
    <x v="25"/>
    <n v="99"/>
    <x v="0"/>
    <x v="0"/>
    <n v="99999"/>
    <s v="Femenino"/>
    <n v="27"/>
    <s v="No Informado"/>
    <s v="Recuperado"/>
    <n v="-70.626637030500007"/>
    <n v="-33.604364294100002"/>
    <s v="CHILE"/>
  </r>
  <r>
    <s v="99999439362719"/>
    <x v="25"/>
    <s v="No Informada43936"/>
    <n v="2719"/>
    <x v="25"/>
    <n v="99"/>
    <x v="0"/>
    <x v="0"/>
    <n v="99999"/>
    <s v="Femenino"/>
    <n v="27"/>
    <s v="No Informado"/>
    <s v="Recuperado"/>
    <n v="-70.626637030500007"/>
    <n v="-33.604364294100002"/>
    <s v="CHILE"/>
  </r>
  <r>
    <s v="99999439362720"/>
    <x v="25"/>
    <s v="No Informada43936"/>
    <n v="2720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21"/>
    <x v="25"/>
    <s v="No Informada43936"/>
    <n v="2721"/>
    <x v="25"/>
    <n v="99"/>
    <x v="0"/>
    <x v="0"/>
    <n v="99999"/>
    <s v="Femenino"/>
    <n v="35"/>
    <s v="Hospital Claudio Vicuña"/>
    <s v="Recuperado"/>
    <n v="-70.626637030500007"/>
    <n v="-33.604364294100002"/>
    <s v="CHILE"/>
  </r>
  <r>
    <s v="99999439362722"/>
    <x v="25"/>
    <s v="No Informada43936"/>
    <n v="2722"/>
    <x v="25"/>
    <n v="99"/>
    <x v="0"/>
    <x v="0"/>
    <n v="99999"/>
    <s v="Masculino"/>
    <n v="26"/>
    <s v="No Informado"/>
    <s v="Recuperado"/>
    <n v="-70.626637030500007"/>
    <n v="-33.604364294100002"/>
    <s v="CHILE"/>
  </r>
  <r>
    <s v="99999439362723"/>
    <x v="25"/>
    <s v="No Informada43936"/>
    <n v="2723"/>
    <x v="25"/>
    <n v="99"/>
    <x v="0"/>
    <x v="0"/>
    <n v="99999"/>
    <s v="Masculino"/>
    <n v="26"/>
    <s v="No Informado"/>
    <s v="Recuperado"/>
    <n v="-70.626637030500007"/>
    <n v="-33.604364294100002"/>
    <s v="CHILE"/>
  </r>
  <r>
    <s v="99999439362724"/>
    <x v="25"/>
    <s v="No Informada43936"/>
    <n v="2724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725"/>
    <x v="25"/>
    <s v="No Informada43936"/>
    <n v="2725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726"/>
    <x v="25"/>
    <s v="No Informada43936"/>
    <n v="2726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727"/>
    <x v="25"/>
    <s v="No Informada43936"/>
    <n v="2727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728"/>
    <x v="25"/>
    <s v="No Informada43936"/>
    <n v="2728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729"/>
    <x v="25"/>
    <s v="No Informada43936"/>
    <n v="2729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730"/>
    <x v="25"/>
    <s v="No Informada43936"/>
    <n v="2730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731"/>
    <x v="25"/>
    <s v="No Informada43936"/>
    <n v="2731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732"/>
    <x v="25"/>
    <s v="No Informada43936"/>
    <n v="2732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33"/>
    <x v="25"/>
    <s v="No Informada43936"/>
    <n v="2733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34"/>
    <x v="25"/>
    <s v="No Informada43936"/>
    <n v="2734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35"/>
    <x v="25"/>
    <s v="No Informada43936"/>
    <n v="2735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36"/>
    <x v="25"/>
    <s v="No Informada43936"/>
    <n v="2736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37"/>
    <x v="25"/>
    <s v="No Informada43936"/>
    <n v="2737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38"/>
    <x v="25"/>
    <s v="No Informada43936"/>
    <n v="2738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39"/>
    <x v="25"/>
    <s v="No Informada43936"/>
    <n v="2739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40"/>
    <x v="25"/>
    <s v="No Informada43936"/>
    <n v="2740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41"/>
    <x v="25"/>
    <s v="No Informada43936"/>
    <n v="2741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42"/>
    <x v="25"/>
    <s v="No Informada43936"/>
    <n v="2742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43"/>
    <x v="25"/>
    <s v="No Informada43936"/>
    <n v="2743"/>
    <x v="25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62744"/>
    <x v="25"/>
    <s v="No Informada43936"/>
    <n v="2744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45"/>
    <x v="25"/>
    <s v="No Informada43936"/>
    <n v="2745"/>
    <x v="25"/>
    <n v="99"/>
    <x v="0"/>
    <x v="0"/>
    <n v="99999"/>
    <s v="Femenino"/>
    <m/>
    <s v="No Informado"/>
    <s v="Recuperado"/>
    <n v="-70.626637030500007"/>
    <n v="-33.604364294100002"/>
    <s v="CHILE"/>
  </r>
  <r>
    <s v="99999439362746"/>
    <x v="25"/>
    <s v="No Informada43936"/>
    <n v="2746"/>
    <x v="25"/>
    <n v="99"/>
    <x v="0"/>
    <x v="0"/>
    <n v="99999"/>
    <s v="Femenino"/>
    <m/>
    <s v="No Informado"/>
    <s v="Recuperado"/>
    <n v="-70.626637030500007"/>
    <n v="-33.604364294100002"/>
    <s v="CHILE"/>
  </r>
  <r>
    <s v="99999439362747"/>
    <x v="25"/>
    <s v="No Informada43936"/>
    <n v="2747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48"/>
    <x v="25"/>
    <s v="No Informada43936"/>
    <n v="2748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49"/>
    <x v="25"/>
    <s v="No Informada43936"/>
    <n v="2749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50"/>
    <x v="25"/>
    <s v="No Informada43936"/>
    <n v="2750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51"/>
    <x v="25"/>
    <s v="No Informada43936"/>
    <n v="2751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52"/>
    <x v="25"/>
    <s v="No Informada43936"/>
    <n v="2752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53"/>
    <x v="25"/>
    <s v="No Informada43936"/>
    <n v="2753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54"/>
    <x v="25"/>
    <s v="No Informada43936"/>
    <n v="2754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55"/>
    <x v="25"/>
    <s v="No Informada43936"/>
    <n v="2755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56"/>
    <x v="25"/>
    <s v="No Informada43936"/>
    <n v="2756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57"/>
    <x v="25"/>
    <s v="No Informada43936"/>
    <n v="2757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58"/>
    <x v="25"/>
    <s v="No Informada43936"/>
    <n v="2758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59"/>
    <x v="25"/>
    <s v="No Informada43936"/>
    <n v="2759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60"/>
    <x v="25"/>
    <s v="No Informada43936"/>
    <n v="2760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61"/>
    <x v="25"/>
    <s v="No Informada43936"/>
    <n v="2761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62"/>
    <x v="25"/>
    <s v="No Informada43936"/>
    <n v="2762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63"/>
    <x v="25"/>
    <s v="No Informada43936"/>
    <n v="2763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64"/>
    <x v="25"/>
    <s v="No Informada43936"/>
    <n v="2764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65"/>
    <x v="25"/>
    <s v="No Informada43936"/>
    <n v="2765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66"/>
    <x v="25"/>
    <s v="No Informada43936"/>
    <n v="2766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67"/>
    <x v="25"/>
    <s v="No Informada43936"/>
    <n v="2767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68"/>
    <x v="25"/>
    <s v="No Informada43936"/>
    <n v="2768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69"/>
    <x v="25"/>
    <s v="No Informada43936"/>
    <n v="2769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70"/>
    <x v="25"/>
    <s v="No Informada43936"/>
    <n v="2770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71"/>
    <x v="25"/>
    <s v="No Informada43936"/>
    <n v="2771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72"/>
    <x v="25"/>
    <s v="No Informada43936"/>
    <n v="2772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73"/>
    <x v="25"/>
    <s v="No Informada43936"/>
    <n v="2773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74"/>
    <x v="25"/>
    <s v="No Informada43936"/>
    <n v="2774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75"/>
    <x v="25"/>
    <s v="No Informada43936"/>
    <n v="2775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76"/>
    <x v="25"/>
    <s v="No Informada43936"/>
    <n v="2776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77"/>
    <x v="25"/>
    <s v="No Informada43936"/>
    <n v="2777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78"/>
    <x v="25"/>
    <s v="No Informada43936"/>
    <n v="2778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79"/>
    <x v="25"/>
    <s v="No Informada43936"/>
    <n v="2779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80"/>
    <x v="25"/>
    <s v="No Informada43936"/>
    <n v="2780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81"/>
    <x v="25"/>
    <s v="No Informada43936"/>
    <n v="2781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82"/>
    <x v="25"/>
    <s v="No Informada43936"/>
    <n v="2782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83"/>
    <x v="25"/>
    <s v="No Informada43936"/>
    <n v="2783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84"/>
    <x v="25"/>
    <s v="No Informada43936"/>
    <n v="2784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85"/>
    <x v="25"/>
    <s v="No Informada43936"/>
    <n v="2785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86"/>
    <x v="25"/>
    <s v="No Informada43936"/>
    <n v="2786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87"/>
    <x v="25"/>
    <s v="No Informada43936"/>
    <n v="2787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88"/>
    <x v="25"/>
    <s v="No Informada43936"/>
    <n v="2788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89"/>
    <x v="25"/>
    <s v="No Informada43936"/>
    <n v="2789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90"/>
    <x v="25"/>
    <s v="No Informada43936"/>
    <n v="2790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91"/>
    <x v="25"/>
    <s v="No Informada43936"/>
    <n v="2791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92"/>
    <x v="25"/>
    <s v="No Informada43936"/>
    <n v="2792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93"/>
    <x v="25"/>
    <s v="No Informada43936"/>
    <n v="2793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94"/>
    <x v="25"/>
    <s v="No Informada43936"/>
    <n v="2794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95"/>
    <x v="25"/>
    <s v="No Informada43936"/>
    <n v="2795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96"/>
    <x v="25"/>
    <s v="No Informada43936"/>
    <n v="2796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97"/>
    <x v="25"/>
    <s v="No Informada43936"/>
    <n v="2797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798"/>
    <x v="25"/>
    <s v="No Informada43936"/>
    <n v="2798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799"/>
    <x v="25"/>
    <s v="No Informada43936"/>
    <n v="2799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00"/>
    <x v="25"/>
    <s v="No Informada43936"/>
    <n v="2800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01"/>
    <x v="25"/>
    <s v="No Informada43936"/>
    <n v="2801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02"/>
    <x v="25"/>
    <s v="No Informada43936"/>
    <n v="2802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03"/>
    <x v="25"/>
    <s v="No Informada43936"/>
    <n v="2803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04"/>
    <x v="25"/>
    <s v="No Informada43936"/>
    <n v="2804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05"/>
    <x v="25"/>
    <s v="No Informada43936"/>
    <n v="2805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06"/>
    <x v="25"/>
    <s v="No Informada43936"/>
    <n v="2806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07"/>
    <x v="25"/>
    <s v="No Informada43936"/>
    <n v="2807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08"/>
    <x v="25"/>
    <s v="No Informada43936"/>
    <n v="2808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09"/>
    <x v="25"/>
    <s v="No Informada43936"/>
    <n v="2809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10"/>
    <x v="25"/>
    <s v="No Informada43936"/>
    <n v="2810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11"/>
    <x v="25"/>
    <s v="No Informada43936"/>
    <n v="2811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12"/>
    <x v="25"/>
    <s v="No Informada43936"/>
    <n v="2812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13"/>
    <x v="25"/>
    <s v="No Informada43936"/>
    <n v="2813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14"/>
    <x v="25"/>
    <s v="No Informada43936"/>
    <n v="2814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15"/>
    <x v="25"/>
    <s v="No Informada43936"/>
    <n v="2815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16"/>
    <x v="25"/>
    <s v="No Informada43936"/>
    <n v="2816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17"/>
    <x v="25"/>
    <s v="No Informada43936"/>
    <n v="2817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18"/>
    <x v="25"/>
    <s v="No Informada43936"/>
    <n v="2818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19"/>
    <x v="25"/>
    <s v="No Informada43936"/>
    <n v="2819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20"/>
    <x v="25"/>
    <s v="No Informada43936"/>
    <n v="2820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21"/>
    <x v="25"/>
    <s v="No Informada43936"/>
    <n v="2821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22"/>
    <x v="25"/>
    <s v="No Informada43936"/>
    <n v="2822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23"/>
    <x v="25"/>
    <s v="No Informada43936"/>
    <n v="2823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24"/>
    <x v="25"/>
    <s v="No Informada43936"/>
    <n v="2824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25"/>
    <x v="25"/>
    <s v="No Informada43936"/>
    <n v="2825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26"/>
    <x v="25"/>
    <s v="No Informada43936"/>
    <n v="2826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27"/>
    <x v="25"/>
    <s v="No Informada43936"/>
    <n v="2827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28"/>
    <x v="25"/>
    <s v="No Informada43936"/>
    <n v="2828"/>
    <x v="25"/>
    <n v="99"/>
    <x v="0"/>
    <x v="0"/>
    <n v="99999"/>
    <s v="Masculino"/>
    <n v="39"/>
    <s v="No Informado"/>
    <s v="Recuperado"/>
    <n v="-70.626637030500007"/>
    <n v="-33.604364294100002"/>
    <s v="CHILE"/>
  </r>
  <r>
    <s v="99999439362829"/>
    <x v="25"/>
    <s v="No Informada43936"/>
    <n v="2829"/>
    <x v="25"/>
    <n v="99"/>
    <x v="0"/>
    <x v="0"/>
    <n v="99999"/>
    <s v="Masculino"/>
    <n v="39"/>
    <s v="No Informado"/>
    <s v="Recuperado"/>
    <n v="-70.626637030500007"/>
    <n v="-33.604364294100002"/>
    <s v="CHILE"/>
  </r>
  <r>
    <s v="99999439362830"/>
    <x v="25"/>
    <s v="No Informada43936"/>
    <n v="2830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31"/>
    <x v="25"/>
    <s v="No Informada43936"/>
    <n v="2831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32"/>
    <x v="25"/>
    <s v="No Informada43936"/>
    <n v="2832"/>
    <x v="25"/>
    <n v="99"/>
    <x v="0"/>
    <x v="0"/>
    <n v="99999"/>
    <s v="Femenino"/>
    <n v="26"/>
    <s v="No Informado"/>
    <s v="Recuperado"/>
    <n v="-70.626637030500007"/>
    <n v="-33.604364294100002"/>
    <s v="CHILE"/>
  </r>
  <r>
    <s v="99999439362833"/>
    <x v="25"/>
    <s v="No Informada43936"/>
    <n v="2833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34"/>
    <x v="25"/>
    <s v="No Informada43936"/>
    <n v="2834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35"/>
    <x v="25"/>
    <s v="No Informada43936"/>
    <n v="2835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36"/>
    <x v="25"/>
    <s v="No Informada43936"/>
    <n v="2836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37"/>
    <x v="25"/>
    <s v="No Informada43936"/>
    <n v="2837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38"/>
    <x v="25"/>
    <s v="No Informada43936"/>
    <n v="2838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39"/>
    <x v="25"/>
    <s v="No Informada43936"/>
    <n v="2839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40"/>
    <x v="25"/>
    <s v="No Informada43936"/>
    <n v="2840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41"/>
    <x v="25"/>
    <s v="No Informada43936"/>
    <n v="2841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42"/>
    <x v="25"/>
    <s v="No Informada43936"/>
    <n v="2842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43"/>
    <x v="25"/>
    <s v="No Informada43936"/>
    <n v="2843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44"/>
    <x v="25"/>
    <s v="No Informada43936"/>
    <n v="2844"/>
    <x v="25"/>
    <n v="99"/>
    <x v="0"/>
    <x v="0"/>
    <n v="99999"/>
    <s v="Masculino"/>
    <n v="38"/>
    <s v="No Informado"/>
    <s v="Recuperado"/>
    <n v="-70.626637030500007"/>
    <n v="-33.604364294100002"/>
    <s v="CHILE"/>
  </r>
  <r>
    <s v="99999439362845"/>
    <x v="25"/>
    <s v="No Informada43936"/>
    <n v="2845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46"/>
    <x v="25"/>
    <s v="No Informada43936"/>
    <n v="2846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47"/>
    <x v="25"/>
    <s v="No Informada43936"/>
    <n v="2847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48"/>
    <x v="25"/>
    <s v="No Informada43936"/>
    <n v="2848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49"/>
    <x v="25"/>
    <s v="No Informada43936"/>
    <n v="2849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50"/>
    <x v="25"/>
    <s v="No Informada43936"/>
    <n v="2850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51"/>
    <x v="25"/>
    <s v="No Informada43936"/>
    <n v="2851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52"/>
    <x v="25"/>
    <s v="No Informada43936"/>
    <n v="2852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53"/>
    <x v="25"/>
    <s v="No Informada43936"/>
    <n v="2853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54"/>
    <x v="25"/>
    <s v="No Informada43936"/>
    <n v="2854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55"/>
    <x v="25"/>
    <s v="No Informada43936"/>
    <n v="2855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56"/>
    <x v="25"/>
    <s v="No Informada43936"/>
    <n v="2856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57"/>
    <x v="25"/>
    <s v="No Informada43936"/>
    <n v="2857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58"/>
    <x v="25"/>
    <s v="No Informada43936"/>
    <n v="2858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59"/>
    <x v="25"/>
    <s v="No Informada43936"/>
    <n v="2859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60"/>
    <x v="25"/>
    <s v="No Informada43936"/>
    <n v="2860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61"/>
    <x v="25"/>
    <s v="No Informada43936"/>
    <n v="2861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62"/>
    <x v="25"/>
    <s v="No Informada43936"/>
    <n v="2862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63"/>
    <x v="25"/>
    <s v="No Informada43936"/>
    <n v="2863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64"/>
    <x v="25"/>
    <s v="No Informada43936"/>
    <n v="2864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65"/>
    <x v="25"/>
    <s v="No Informada43936"/>
    <n v="2865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66"/>
    <x v="25"/>
    <s v="No Informada43936"/>
    <n v="2866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67"/>
    <x v="25"/>
    <s v="No Informada43936"/>
    <n v="2867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68"/>
    <x v="25"/>
    <s v="No Informada43936"/>
    <n v="2868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69"/>
    <x v="25"/>
    <s v="No Informada43936"/>
    <n v="2869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70"/>
    <x v="25"/>
    <s v="No Informada43936"/>
    <n v="2870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71"/>
    <x v="25"/>
    <s v="No Informada43936"/>
    <n v="2871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72"/>
    <x v="25"/>
    <s v="No Informada43936"/>
    <n v="2872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73"/>
    <x v="25"/>
    <s v="No Informada43936"/>
    <n v="2873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74"/>
    <x v="25"/>
    <s v="No Informada43936"/>
    <n v="2874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75"/>
    <x v="25"/>
    <s v="No Informada43936"/>
    <n v="2875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76"/>
    <x v="25"/>
    <s v="No Informada43936"/>
    <n v="2876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77"/>
    <x v="25"/>
    <s v="No Informada43936"/>
    <n v="2877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78"/>
    <x v="25"/>
    <s v="No Informada43936"/>
    <n v="2878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79"/>
    <x v="25"/>
    <s v="No Informada43936"/>
    <n v="2879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80"/>
    <x v="25"/>
    <s v="No Informada43936"/>
    <n v="2880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81"/>
    <x v="25"/>
    <s v="No Informada43936"/>
    <n v="2881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82"/>
    <x v="25"/>
    <s v="No Informada43936"/>
    <n v="2882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83"/>
    <x v="25"/>
    <s v="No Informada43936"/>
    <n v="2883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84"/>
    <x v="25"/>
    <s v="No Informada43936"/>
    <n v="2884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85"/>
    <x v="25"/>
    <s v="No Informada43936"/>
    <n v="2885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86"/>
    <x v="25"/>
    <s v="No Informada43936"/>
    <n v="2886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87"/>
    <x v="25"/>
    <s v="No Informada43936"/>
    <n v="2887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88"/>
    <x v="25"/>
    <s v="No Informada43936"/>
    <n v="2888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89"/>
    <x v="25"/>
    <s v="No Informada43936"/>
    <n v="2889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90"/>
    <x v="25"/>
    <s v="No Informada43936"/>
    <n v="2890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91"/>
    <x v="25"/>
    <s v="No Informada43936"/>
    <n v="2891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92"/>
    <x v="25"/>
    <s v="No Informada43936"/>
    <n v="2892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93"/>
    <x v="25"/>
    <s v="No Informada43936"/>
    <n v="2893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94"/>
    <x v="25"/>
    <s v="No Informada43936"/>
    <n v="2894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95"/>
    <x v="25"/>
    <s v="No Informada43936"/>
    <n v="2895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96"/>
    <x v="25"/>
    <s v="No Informada43936"/>
    <n v="2896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97"/>
    <x v="25"/>
    <s v="No Informada43936"/>
    <n v="2897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98"/>
    <x v="25"/>
    <s v="No Informada43936"/>
    <n v="2898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99"/>
    <x v="25"/>
    <s v="No Informada43936"/>
    <n v="2899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900"/>
    <x v="25"/>
    <s v="No Informada43936"/>
    <n v="2900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901"/>
    <x v="25"/>
    <s v="No Informada43936"/>
    <n v="2901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902"/>
    <x v="25"/>
    <s v="No Informada43936"/>
    <n v="2902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903"/>
    <x v="25"/>
    <s v="No Informada43936"/>
    <n v="2903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904"/>
    <x v="25"/>
    <s v="No Informada43936"/>
    <n v="2904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905"/>
    <x v="25"/>
    <s v="No Informada43936"/>
    <n v="2905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906"/>
    <x v="25"/>
    <s v="No Informada43936"/>
    <n v="2906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907"/>
    <x v="25"/>
    <s v="No Informada43936"/>
    <n v="2907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908"/>
    <x v="25"/>
    <s v="No Informada43936"/>
    <n v="2908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909"/>
    <x v="25"/>
    <s v="No Informada43936"/>
    <n v="2909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910"/>
    <x v="25"/>
    <s v="No Informada43936"/>
    <n v="2910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911"/>
    <x v="25"/>
    <s v="No Informada43936"/>
    <n v="2911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912"/>
    <x v="25"/>
    <s v="No Informada43936"/>
    <n v="2912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913"/>
    <x v="25"/>
    <s v="No Informada43936"/>
    <n v="2913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914"/>
    <x v="25"/>
    <s v="No Informada43936"/>
    <n v="2914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915"/>
    <x v="25"/>
    <s v="No Informada43936"/>
    <n v="2915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916"/>
    <x v="25"/>
    <s v="No Informada43936"/>
    <n v="2916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917"/>
    <x v="25"/>
    <s v="No Informada43936"/>
    <n v="2917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918"/>
    <x v="25"/>
    <s v="No Informada43936"/>
    <n v="2918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919"/>
    <x v="25"/>
    <s v="No Informada43936"/>
    <n v="2919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920"/>
    <x v="25"/>
    <s v="No Informada43936"/>
    <n v="2920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921"/>
    <x v="25"/>
    <s v="No Informada43936"/>
    <n v="2921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922"/>
    <x v="25"/>
    <s v="No Informada43936"/>
    <n v="2922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923"/>
    <x v="25"/>
    <s v="No Informada43936"/>
    <n v="2923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924"/>
    <x v="25"/>
    <s v="No Informada43936"/>
    <n v="2924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925"/>
    <x v="25"/>
    <s v="No Informada43936"/>
    <n v="2925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926"/>
    <x v="25"/>
    <s v="No Informada43936"/>
    <n v="2926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927"/>
    <x v="25"/>
    <s v="No Informada43936"/>
    <n v="2927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928"/>
    <x v="25"/>
    <s v="No Informada43936"/>
    <n v="2928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929"/>
    <x v="25"/>
    <s v="No Informada43936"/>
    <n v="2929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930"/>
    <x v="25"/>
    <s v="No Informada43936"/>
    <n v="2930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931"/>
    <x v="25"/>
    <s v="No Informada43936"/>
    <n v="2931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932"/>
    <x v="25"/>
    <s v="No Informada43936"/>
    <n v="2932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933"/>
    <x v="25"/>
    <s v="No Informada43936"/>
    <n v="2933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934"/>
    <x v="25"/>
    <s v="No Informada43936"/>
    <n v="2934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935"/>
    <x v="25"/>
    <s v="No Informada43936"/>
    <n v="2935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936"/>
    <x v="25"/>
    <s v="No Informada43936"/>
    <n v="2936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937"/>
    <x v="25"/>
    <s v="No Informada43936"/>
    <n v="2937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72938"/>
    <x v="26"/>
    <s v="No Informada43937"/>
    <n v="2938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2939"/>
    <x v="26"/>
    <s v="No Informada43937"/>
    <n v="2939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2940"/>
    <x v="26"/>
    <s v="No Informada43937"/>
    <n v="2940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2941"/>
    <x v="26"/>
    <s v="No Informada43937"/>
    <n v="2941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2942"/>
    <x v="26"/>
    <s v="No Informada43937"/>
    <n v="2942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2943"/>
    <x v="26"/>
    <s v="No Informada43937"/>
    <n v="2943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2944"/>
    <x v="26"/>
    <s v="No Informada43937"/>
    <n v="2944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2945"/>
    <x v="26"/>
    <s v="No Informada43937"/>
    <n v="2945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2946"/>
    <x v="26"/>
    <s v="No Informada43937"/>
    <n v="2946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47"/>
    <x v="26"/>
    <s v="No Informada43937"/>
    <n v="2947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48"/>
    <x v="26"/>
    <s v="No Informada43937"/>
    <n v="2948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49"/>
    <x v="26"/>
    <s v="No Informada43937"/>
    <n v="2949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50"/>
    <x v="26"/>
    <s v="No Informada43937"/>
    <n v="2950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51"/>
    <x v="26"/>
    <s v="No Informada43937"/>
    <n v="2951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52"/>
    <x v="26"/>
    <s v="No Informada43937"/>
    <n v="2952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53"/>
    <x v="26"/>
    <s v="No Informada43937"/>
    <n v="2953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54"/>
    <x v="26"/>
    <s v="No Informada43937"/>
    <n v="2954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55"/>
    <x v="26"/>
    <s v="No Informada43937"/>
    <n v="2955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56"/>
    <x v="26"/>
    <s v="No Informada43937"/>
    <n v="2956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2957"/>
    <x v="26"/>
    <s v="No Informada43937"/>
    <n v="2957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2958"/>
    <x v="26"/>
    <s v="No Informada43937"/>
    <n v="2958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2959"/>
    <x v="26"/>
    <s v="No Informada43937"/>
    <n v="2959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2960"/>
    <x v="26"/>
    <s v="No Informada43937"/>
    <n v="2960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61"/>
    <x v="26"/>
    <s v="No Informada43937"/>
    <n v="2961"/>
    <x v="26"/>
    <n v="99"/>
    <x v="0"/>
    <x v="0"/>
    <n v="99999"/>
    <s v="Masculino"/>
    <n v="31"/>
    <s v="Hospital Clínico FUSAT"/>
    <s v="Recuperado"/>
    <n v="-70.626637030500007"/>
    <n v="-33.604364294100002"/>
    <s v="CHILE"/>
  </r>
  <r>
    <s v="99999439372962"/>
    <x v="26"/>
    <s v="No Informada43937"/>
    <n v="2962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2963"/>
    <x v="26"/>
    <s v="No Informada43937"/>
    <n v="2963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2964"/>
    <x v="26"/>
    <s v="No Informada43937"/>
    <n v="2964"/>
    <x v="26"/>
    <n v="99"/>
    <x v="0"/>
    <x v="0"/>
    <n v="99999"/>
    <s v="Femenino"/>
    <n v="27"/>
    <s v="No Informado"/>
    <s v="Recuperado"/>
    <n v="-70.626637030500007"/>
    <n v="-33.604364294100002"/>
    <s v="CHILE"/>
  </r>
  <r>
    <s v="99999439372965"/>
    <x v="26"/>
    <s v="No Informada43937"/>
    <n v="2965"/>
    <x v="26"/>
    <n v="99"/>
    <x v="0"/>
    <x v="0"/>
    <n v="99999"/>
    <s v="Femenino"/>
    <n v="27"/>
    <s v="No Informado"/>
    <s v="Recuperado"/>
    <n v="-70.626637030500007"/>
    <n v="-33.604364294100002"/>
    <s v="CHILE"/>
  </r>
  <r>
    <s v="99999439372966"/>
    <x v="26"/>
    <s v="No Informada43937"/>
    <n v="2966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2967"/>
    <x v="26"/>
    <s v="No Informada43937"/>
    <n v="2967"/>
    <x v="26"/>
    <n v="99"/>
    <x v="0"/>
    <x v="0"/>
    <n v="99999"/>
    <s v="Femenino"/>
    <n v="35"/>
    <s v="Hospital Claudio Vicuña"/>
    <s v="Recuperado"/>
    <n v="-70.626637030500007"/>
    <n v="-33.604364294100002"/>
    <s v="CHILE"/>
  </r>
  <r>
    <s v="99999439372968"/>
    <x v="26"/>
    <s v="No Informada43937"/>
    <n v="2968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2969"/>
    <x v="26"/>
    <s v="No Informada43937"/>
    <n v="2969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2970"/>
    <x v="26"/>
    <s v="No Informada43937"/>
    <n v="2970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2971"/>
    <x v="26"/>
    <s v="No Informada43937"/>
    <n v="2971"/>
    <x v="26"/>
    <n v="99"/>
    <x v="0"/>
    <x v="0"/>
    <n v="99999"/>
    <s v="Femenino"/>
    <n v="47"/>
    <s v="Clinica Los Carrera"/>
    <s v="Recuperado"/>
    <n v="-70.626637030500007"/>
    <n v="-33.604364294100002"/>
    <s v="CHILE"/>
  </r>
  <r>
    <s v="99999439372972"/>
    <x v="26"/>
    <s v="No Informada43937"/>
    <n v="2972"/>
    <x v="26"/>
    <n v="99"/>
    <x v="0"/>
    <x v="0"/>
    <n v="99999"/>
    <s v="Femenino"/>
    <n v="47"/>
    <s v="Clinica Los Carrera"/>
    <s v="Recuperado"/>
    <n v="-70.626637030500007"/>
    <n v="-33.604364294100002"/>
    <s v="CHILE"/>
  </r>
  <r>
    <s v="99999439372973"/>
    <x v="26"/>
    <s v="No Informada43937"/>
    <n v="2973"/>
    <x v="26"/>
    <n v="99"/>
    <x v="0"/>
    <x v="0"/>
    <n v="99999"/>
    <s v="Masculino"/>
    <n v="26"/>
    <s v="No Informado"/>
    <s v="Recuperado"/>
    <n v="-70.626637030500007"/>
    <n v="-33.604364294100002"/>
    <s v="CHILE"/>
  </r>
  <r>
    <s v="99999439372974"/>
    <x v="26"/>
    <s v="No Informada43937"/>
    <n v="2974"/>
    <x v="26"/>
    <n v="99"/>
    <x v="0"/>
    <x v="0"/>
    <n v="99999"/>
    <s v="Masculino"/>
    <n v="26"/>
    <s v="No Informado"/>
    <s v="Recuperado"/>
    <n v="-70.626637030500007"/>
    <n v="-33.604364294100002"/>
    <s v="CHILE"/>
  </r>
  <r>
    <s v="99999439372975"/>
    <x v="26"/>
    <s v="No Informada43937"/>
    <n v="2975"/>
    <x v="26"/>
    <n v="99"/>
    <x v="0"/>
    <x v="0"/>
    <n v="99999"/>
    <s v="Masculino"/>
    <n v="26"/>
    <s v="No Informado"/>
    <s v="Recuperado"/>
    <n v="-70.626637030500007"/>
    <n v="-33.604364294100002"/>
    <s v="CHILE"/>
  </r>
  <r>
    <s v="99999439372976"/>
    <x v="26"/>
    <s v="No Informada43937"/>
    <n v="2976"/>
    <x v="26"/>
    <n v="99"/>
    <x v="0"/>
    <x v="0"/>
    <n v="99999"/>
    <s v="Masculino"/>
    <n v="26"/>
    <s v="No Informado"/>
    <s v="Recuperado"/>
    <n v="-70.626637030500007"/>
    <n v="-33.604364294100002"/>
    <s v="CHILE"/>
  </r>
  <r>
    <s v="99999439372977"/>
    <x v="26"/>
    <s v="No Informada43937"/>
    <n v="2977"/>
    <x v="26"/>
    <n v="99"/>
    <x v="0"/>
    <x v="0"/>
    <n v="99999"/>
    <s v="Masculino"/>
    <n v="26"/>
    <s v="No Informado"/>
    <s v="Recuperado"/>
    <n v="-70.626637030500007"/>
    <n v="-33.604364294100002"/>
    <s v="CHILE"/>
  </r>
  <r>
    <s v="99999439372978"/>
    <x v="26"/>
    <s v="No Informada43937"/>
    <n v="2978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2979"/>
    <x v="26"/>
    <s v="No Informada43937"/>
    <n v="2979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80"/>
    <x v="26"/>
    <s v="No Informada43937"/>
    <n v="2980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81"/>
    <x v="26"/>
    <s v="No Informada43937"/>
    <n v="2981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2982"/>
    <x v="26"/>
    <s v="No Informada43937"/>
    <n v="2982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83"/>
    <x v="26"/>
    <s v="No Informada43937"/>
    <n v="2983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84"/>
    <x v="26"/>
    <s v="No Informada43937"/>
    <n v="2984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85"/>
    <x v="26"/>
    <s v="No Informada43937"/>
    <n v="2985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86"/>
    <x v="26"/>
    <s v="No Informada43937"/>
    <n v="2986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87"/>
    <x v="26"/>
    <s v="No Informada43937"/>
    <n v="2987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88"/>
    <x v="26"/>
    <s v="No Informada43937"/>
    <n v="2988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2989"/>
    <x v="26"/>
    <s v="No Informada43937"/>
    <n v="2989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90"/>
    <x v="26"/>
    <s v="No Informada43937"/>
    <n v="2990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91"/>
    <x v="26"/>
    <s v="No Informada43937"/>
    <n v="2991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92"/>
    <x v="26"/>
    <s v="No Informada43937"/>
    <n v="2992"/>
    <x v="26"/>
    <n v="99"/>
    <x v="0"/>
    <x v="0"/>
    <n v="99999"/>
    <s v="Femenino"/>
    <n v="12"/>
    <s v="No Informado"/>
    <s v="Recuperado"/>
    <n v="-70.626637030500007"/>
    <n v="-33.604364294100002"/>
    <s v="CHILE"/>
  </r>
  <r>
    <s v="99999439372993"/>
    <x v="26"/>
    <s v="No Informada43937"/>
    <n v="2993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94"/>
    <x v="26"/>
    <s v="No Informada43937"/>
    <n v="2994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95"/>
    <x v="26"/>
    <s v="No Informada43937"/>
    <n v="2995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96"/>
    <x v="26"/>
    <s v="No Informada43937"/>
    <n v="2996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97"/>
    <x v="26"/>
    <s v="No Informada43937"/>
    <n v="2997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98"/>
    <x v="26"/>
    <s v="No Informada43937"/>
    <n v="2998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99"/>
    <x v="26"/>
    <s v="No Informada43937"/>
    <n v="2999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00"/>
    <x v="26"/>
    <s v="No Informada43937"/>
    <n v="3000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01"/>
    <x v="26"/>
    <s v="No Informada43937"/>
    <n v="3001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002"/>
    <x v="26"/>
    <s v="No Informada43937"/>
    <n v="3002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003"/>
    <x v="26"/>
    <s v="No Informada43937"/>
    <n v="3003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04"/>
    <x v="26"/>
    <s v="No Informada43937"/>
    <n v="3004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05"/>
    <x v="26"/>
    <s v="No Informada43937"/>
    <n v="3005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06"/>
    <x v="26"/>
    <s v="No Informada43937"/>
    <n v="3006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07"/>
    <x v="26"/>
    <s v="No Informada43937"/>
    <n v="3007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08"/>
    <x v="26"/>
    <s v="No Informada43937"/>
    <n v="3008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09"/>
    <x v="26"/>
    <s v="No Informada43937"/>
    <n v="3009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10"/>
    <x v="26"/>
    <s v="No Informada43937"/>
    <n v="3010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11"/>
    <x v="26"/>
    <s v="No Informada43937"/>
    <n v="3011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12"/>
    <x v="26"/>
    <s v="No Informada43937"/>
    <n v="3012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13"/>
    <x v="26"/>
    <s v="No Informada43937"/>
    <n v="3013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14"/>
    <x v="26"/>
    <s v="No Informada43937"/>
    <n v="3014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15"/>
    <x v="26"/>
    <s v="No Informada43937"/>
    <n v="3015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16"/>
    <x v="26"/>
    <s v="No Informada43937"/>
    <n v="3016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17"/>
    <x v="26"/>
    <s v="No Informada43937"/>
    <n v="3017"/>
    <x v="26"/>
    <n v="99"/>
    <x v="0"/>
    <x v="0"/>
    <n v="99999"/>
    <s v="Femenino"/>
    <n v="38"/>
    <s v="Clínica Red Salud de Rancagua"/>
    <s v="Recuperado"/>
    <n v="-70.626637030500007"/>
    <n v="-33.604364294100002"/>
    <s v="CHILE"/>
  </r>
  <r>
    <s v="99999439373018"/>
    <x v="26"/>
    <s v="No Informada43937"/>
    <n v="3018"/>
    <x v="26"/>
    <n v="99"/>
    <x v="0"/>
    <x v="0"/>
    <n v="99999"/>
    <s v="Femenino"/>
    <n v="38"/>
    <s v="Clínica Red Salud de Rancagua"/>
    <s v="Recuperado"/>
    <n v="-70.626637030500007"/>
    <n v="-33.604364294100002"/>
    <s v="CHILE"/>
  </r>
  <r>
    <s v="99999439373019"/>
    <x v="26"/>
    <s v="No Informada43937"/>
    <n v="3019"/>
    <x v="26"/>
    <n v="99"/>
    <x v="0"/>
    <x v="0"/>
    <n v="99999"/>
    <s v="Masculino"/>
    <n v="43"/>
    <s v="Hospital Santo Tomás"/>
    <s v="Recuperado"/>
    <n v="-70.626637030500007"/>
    <n v="-33.604364294100002"/>
    <s v="CHILE"/>
  </r>
  <r>
    <s v="99999439373020"/>
    <x v="26"/>
    <s v="No Informada43937"/>
    <n v="3020"/>
    <x v="26"/>
    <n v="99"/>
    <x v="0"/>
    <x v="0"/>
    <n v="99999"/>
    <s v="Masculino"/>
    <n v="53"/>
    <s v="Hospital San Martín de Quillota"/>
    <s v="Recuperado"/>
    <n v="-70.626637030500007"/>
    <n v="-33.604364294100002"/>
    <s v="CHILE"/>
  </r>
  <r>
    <s v="99999439373021"/>
    <x v="26"/>
    <s v="No Informada43937"/>
    <n v="3021"/>
    <x v="26"/>
    <n v="99"/>
    <x v="0"/>
    <x v="0"/>
    <n v="99999"/>
    <s v="Masculino"/>
    <n v="53"/>
    <s v="Hospital San Martín de Quillota"/>
    <s v="Recuperado"/>
    <n v="-70.626637030500007"/>
    <n v="-33.604364294100002"/>
    <s v="CHILE"/>
  </r>
  <r>
    <s v="99999439373022"/>
    <x v="26"/>
    <s v="No Informada43937"/>
    <n v="3022"/>
    <x v="26"/>
    <n v="99"/>
    <x v="0"/>
    <x v="0"/>
    <n v="99999"/>
    <s v="Femenino"/>
    <n v="44"/>
    <s v="Hospital Carlos Van Buren"/>
    <s v="Recuperado"/>
    <n v="-70.626637030500007"/>
    <n v="-33.604364294100002"/>
    <s v="CHILE"/>
  </r>
  <r>
    <s v="99999439373023"/>
    <x v="26"/>
    <s v="No Informada43937"/>
    <n v="3023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24"/>
    <x v="26"/>
    <s v="No Informada43937"/>
    <n v="3024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25"/>
    <x v="26"/>
    <s v="No Informada43937"/>
    <n v="3025"/>
    <x v="26"/>
    <n v="99"/>
    <x v="0"/>
    <x v="0"/>
    <n v="99999"/>
    <s v="Masculino"/>
    <n v="39"/>
    <s v="No Informado"/>
    <s v="Recuperado"/>
    <n v="-70.626637030500007"/>
    <n v="-33.604364294100002"/>
    <s v="CHILE"/>
  </r>
  <r>
    <s v="99999439373026"/>
    <x v="26"/>
    <s v="No Informada43937"/>
    <n v="3026"/>
    <x v="26"/>
    <n v="99"/>
    <x v="0"/>
    <x v="0"/>
    <n v="99999"/>
    <s v="Masculino"/>
    <n v="39"/>
    <s v="No Informado"/>
    <s v="Recuperado"/>
    <n v="-70.626637030500007"/>
    <n v="-33.604364294100002"/>
    <s v="CHILE"/>
  </r>
  <r>
    <s v="99999439373027"/>
    <x v="26"/>
    <s v="No Informada43937"/>
    <n v="3027"/>
    <x v="26"/>
    <n v="99"/>
    <x v="0"/>
    <x v="0"/>
    <n v="99999"/>
    <s v="Masculino"/>
    <n v="39"/>
    <s v="No Informado"/>
    <s v="Recuperado"/>
    <n v="-70.626637030500007"/>
    <n v="-33.604364294100002"/>
    <s v="CHILE"/>
  </r>
  <r>
    <s v="99999439373028"/>
    <x v="26"/>
    <s v="No Informada43937"/>
    <n v="3028"/>
    <x v="26"/>
    <n v="99"/>
    <x v="0"/>
    <x v="0"/>
    <n v="99999"/>
    <s v="Masculino"/>
    <n v="39"/>
    <s v="No Informado"/>
    <s v="Recuperado"/>
    <n v="-70.626637030500007"/>
    <n v="-33.604364294100002"/>
    <s v="CHILE"/>
  </r>
  <r>
    <s v="99999439373029"/>
    <x v="26"/>
    <s v="No Informada43937"/>
    <n v="3029"/>
    <x v="26"/>
    <n v="99"/>
    <x v="0"/>
    <x v="0"/>
    <n v="99999"/>
    <s v="Masculino"/>
    <n v="39"/>
    <s v="No Informado"/>
    <s v="Recuperado"/>
    <n v="-70.626637030500007"/>
    <n v="-33.604364294100002"/>
    <s v="CHILE"/>
  </r>
  <r>
    <s v="99999439373030"/>
    <x v="26"/>
    <s v="No Informada43937"/>
    <n v="3030"/>
    <x v="26"/>
    <n v="99"/>
    <x v="0"/>
    <x v="0"/>
    <n v="99999"/>
    <s v="Masculino"/>
    <n v="39"/>
    <s v="No Informado"/>
    <s v="Recuperado"/>
    <n v="-70.626637030500007"/>
    <n v="-33.604364294100002"/>
    <s v="CHILE"/>
  </r>
  <r>
    <s v="99999439373031"/>
    <x v="26"/>
    <s v="No Informada43937"/>
    <n v="3031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32"/>
    <x v="26"/>
    <s v="No Informada43937"/>
    <n v="3032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33"/>
    <x v="26"/>
    <s v="No Informada43937"/>
    <n v="3033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034"/>
    <x v="26"/>
    <s v="No Informada43937"/>
    <n v="3034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35"/>
    <x v="26"/>
    <s v="No Informada43937"/>
    <n v="3035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36"/>
    <x v="26"/>
    <s v="No Informada43937"/>
    <n v="3036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37"/>
    <x v="26"/>
    <s v="No Informada43937"/>
    <n v="3037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38"/>
    <x v="26"/>
    <s v="No Informada43937"/>
    <n v="3038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39"/>
    <x v="26"/>
    <s v="No Informada43937"/>
    <n v="3039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40"/>
    <x v="26"/>
    <s v="No Informada43937"/>
    <n v="3040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41"/>
    <x v="26"/>
    <s v="No Informada43937"/>
    <n v="3041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42"/>
    <x v="26"/>
    <s v="No Informada43937"/>
    <n v="3042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43"/>
    <x v="26"/>
    <s v="No Informada43937"/>
    <n v="3043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44"/>
    <x v="26"/>
    <s v="No Informada43937"/>
    <n v="3044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45"/>
    <x v="26"/>
    <s v="No Informada43937"/>
    <n v="3045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46"/>
    <x v="26"/>
    <s v="No Informada43937"/>
    <n v="3046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47"/>
    <x v="26"/>
    <s v="No Informada43937"/>
    <n v="3047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48"/>
    <x v="26"/>
    <s v="No Informada43937"/>
    <n v="3048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49"/>
    <x v="26"/>
    <s v="No Informada43937"/>
    <n v="3049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50"/>
    <x v="26"/>
    <s v="No Informada43937"/>
    <n v="3050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51"/>
    <x v="26"/>
    <s v="No Informada43937"/>
    <n v="3051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52"/>
    <x v="26"/>
    <s v="No Informada43937"/>
    <n v="3052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53"/>
    <x v="26"/>
    <s v="No Informada43937"/>
    <n v="3053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54"/>
    <x v="26"/>
    <s v="No Informada43937"/>
    <n v="3054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55"/>
    <x v="26"/>
    <s v="No Informada43937"/>
    <n v="3055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56"/>
    <x v="26"/>
    <s v="No Informada43937"/>
    <n v="3056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57"/>
    <x v="26"/>
    <s v="No Informada43937"/>
    <n v="3057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58"/>
    <x v="26"/>
    <s v="No Informada43937"/>
    <n v="3058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59"/>
    <x v="26"/>
    <s v="No Informada43937"/>
    <n v="3059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60"/>
    <x v="26"/>
    <s v="No Informada43937"/>
    <n v="3060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61"/>
    <x v="26"/>
    <s v="No Informada43937"/>
    <n v="3061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62"/>
    <x v="26"/>
    <s v="No Informada43937"/>
    <n v="3062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63"/>
    <x v="26"/>
    <s v="No Informada43937"/>
    <n v="3063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64"/>
    <x v="26"/>
    <s v="No Informada43937"/>
    <n v="3064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65"/>
    <x v="26"/>
    <s v="No Informada43937"/>
    <n v="3065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66"/>
    <x v="26"/>
    <s v="No Informada43937"/>
    <n v="3066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67"/>
    <x v="26"/>
    <s v="No Informada43937"/>
    <n v="3067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68"/>
    <x v="26"/>
    <s v="No Informada43937"/>
    <n v="3068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69"/>
    <x v="26"/>
    <s v="No Informada43937"/>
    <n v="3069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70"/>
    <x v="26"/>
    <s v="No Informada43937"/>
    <n v="3070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71"/>
    <x v="26"/>
    <s v="No Informada43937"/>
    <n v="3071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72"/>
    <x v="26"/>
    <s v="No Informada43937"/>
    <n v="3072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73"/>
    <x v="26"/>
    <s v="No Informada43937"/>
    <n v="3073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74"/>
    <x v="26"/>
    <s v="No Informada43937"/>
    <n v="3074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75"/>
    <x v="26"/>
    <s v="No Informada43937"/>
    <n v="3075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76"/>
    <x v="26"/>
    <s v="No Informada43937"/>
    <n v="3076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77"/>
    <x v="26"/>
    <s v="No Informada43937"/>
    <n v="3077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78"/>
    <x v="26"/>
    <s v="No Informada43937"/>
    <n v="3078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79"/>
    <x v="26"/>
    <s v="No Informada43937"/>
    <n v="3079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80"/>
    <x v="26"/>
    <s v="No Informada43937"/>
    <n v="3080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081"/>
    <x v="26"/>
    <s v="No Informada43937"/>
    <n v="3081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082"/>
    <x v="26"/>
    <s v="No Informada43937"/>
    <n v="3082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083"/>
    <x v="26"/>
    <s v="No Informada43937"/>
    <n v="3083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084"/>
    <x v="26"/>
    <s v="No Informada43937"/>
    <n v="3084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085"/>
    <x v="26"/>
    <s v="No Informada43937"/>
    <n v="3085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086"/>
    <x v="26"/>
    <s v="No Informada43937"/>
    <n v="3086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087"/>
    <x v="26"/>
    <s v="No Informada43937"/>
    <n v="3087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088"/>
    <x v="26"/>
    <s v="No Informada43937"/>
    <n v="3088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089"/>
    <x v="26"/>
    <s v="No Informada43937"/>
    <n v="3089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090"/>
    <x v="26"/>
    <s v="No Informada43937"/>
    <n v="3090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091"/>
    <x v="26"/>
    <s v="No Informada43937"/>
    <n v="3091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092"/>
    <x v="26"/>
    <s v="No Informada43937"/>
    <n v="3092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093"/>
    <x v="26"/>
    <s v="No Informada43937"/>
    <n v="3093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094"/>
    <x v="26"/>
    <s v="No Informada43937"/>
    <n v="3094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095"/>
    <x v="26"/>
    <s v="No Informada43937"/>
    <n v="3095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096"/>
    <x v="26"/>
    <s v="No Informada43937"/>
    <n v="3096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097"/>
    <x v="26"/>
    <s v="No Informada43937"/>
    <n v="3097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098"/>
    <x v="26"/>
    <s v="No Informada43937"/>
    <n v="3098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099"/>
    <x v="26"/>
    <s v="No Informada43937"/>
    <n v="3099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100"/>
    <x v="26"/>
    <s v="No Informada43937"/>
    <n v="3100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101"/>
    <x v="26"/>
    <s v="No Informada43937"/>
    <n v="3101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102"/>
    <x v="26"/>
    <s v="No Informada43937"/>
    <n v="3102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03"/>
    <x v="26"/>
    <s v="No Informada43937"/>
    <n v="3103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04"/>
    <x v="26"/>
    <s v="No Informada43937"/>
    <n v="3104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05"/>
    <x v="26"/>
    <s v="No Informada43937"/>
    <n v="3105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06"/>
    <x v="26"/>
    <s v="No Informada43937"/>
    <n v="3106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07"/>
    <x v="26"/>
    <s v="No Informada43937"/>
    <n v="3107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08"/>
    <x v="26"/>
    <s v="No Informada43937"/>
    <n v="3108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09"/>
    <x v="26"/>
    <s v="No Informada43937"/>
    <n v="3109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10"/>
    <x v="26"/>
    <s v="No Informada43937"/>
    <n v="3110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11"/>
    <x v="26"/>
    <s v="No Informada43937"/>
    <n v="3111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12"/>
    <x v="26"/>
    <s v="No Informada43937"/>
    <n v="3112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13"/>
    <x v="26"/>
    <s v="No Informada43937"/>
    <n v="3113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14"/>
    <x v="26"/>
    <s v="No Informada43937"/>
    <n v="3114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15"/>
    <x v="26"/>
    <s v="No Informada43937"/>
    <n v="3115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16"/>
    <x v="26"/>
    <s v="No Informada43937"/>
    <n v="3116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17"/>
    <x v="26"/>
    <s v="No Informada43937"/>
    <n v="3117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18"/>
    <x v="26"/>
    <s v="No Informada43937"/>
    <n v="3118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19"/>
    <x v="26"/>
    <s v="No Informada43937"/>
    <n v="3119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20"/>
    <x v="26"/>
    <s v="No Informada43937"/>
    <n v="3120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21"/>
    <x v="26"/>
    <s v="No Informada43937"/>
    <n v="3121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22"/>
    <x v="26"/>
    <s v="No Informada43937"/>
    <n v="3122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23"/>
    <x v="26"/>
    <s v="No Informada43937"/>
    <n v="3123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24"/>
    <x v="26"/>
    <s v="No Informada43937"/>
    <n v="3124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25"/>
    <x v="26"/>
    <s v="No Informada43937"/>
    <n v="3125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26"/>
    <x v="26"/>
    <s v="No Informada43937"/>
    <n v="3126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27"/>
    <x v="26"/>
    <s v="No Informada43937"/>
    <n v="3127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28"/>
    <x v="26"/>
    <s v="No Informada43937"/>
    <n v="3128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29"/>
    <x v="26"/>
    <s v="No Informada43937"/>
    <n v="3129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30"/>
    <x v="26"/>
    <s v="No Informada43937"/>
    <n v="3130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31"/>
    <x v="26"/>
    <s v="No Informada43937"/>
    <n v="3131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32"/>
    <x v="26"/>
    <s v="No Informada43937"/>
    <n v="3132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33"/>
    <x v="26"/>
    <s v="No Informada43937"/>
    <n v="3133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34"/>
    <x v="26"/>
    <s v="No Informada43937"/>
    <n v="3134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35"/>
    <x v="26"/>
    <s v="No Informada43937"/>
    <n v="3135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36"/>
    <x v="26"/>
    <s v="No Informada43937"/>
    <n v="3136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37"/>
    <x v="26"/>
    <s v="No Informada43937"/>
    <n v="3137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38"/>
    <x v="26"/>
    <s v="No Informada43937"/>
    <n v="3138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39"/>
    <x v="26"/>
    <s v="No Informada43937"/>
    <n v="3139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40"/>
    <x v="26"/>
    <s v="No Informada43937"/>
    <n v="3140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141"/>
    <x v="26"/>
    <s v="No Informada43937"/>
    <n v="3141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142"/>
    <x v="26"/>
    <s v="No Informada43937"/>
    <n v="3142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143"/>
    <x v="26"/>
    <s v="No Informada43937"/>
    <n v="3143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144"/>
    <x v="26"/>
    <s v="No Informada43937"/>
    <n v="3144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145"/>
    <x v="26"/>
    <s v="No Informada43937"/>
    <n v="3145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146"/>
    <x v="26"/>
    <s v="No Informada43937"/>
    <n v="3146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47"/>
    <x v="26"/>
    <s v="No Informada43937"/>
    <n v="3147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48"/>
    <x v="26"/>
    <s v="No Informada43937"/>
    <n v="3148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49"/>
    <x v="26"/>
    <s v="No Informada43937"/>
    <n v="3149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50"/>
    <x v="26"/>
    <s v="No Informada43937"/>
    <n v="3150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51"/>
    <x v="26"/>
    <s v="No Informada43937"/>
    <n v="3151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52"/>
    <x v="26"/>
    <s v="No Informada43937"/>
    <n v="3152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53"/>
    <x v="26"/>
    <s v="No Informada43937"/>
    <n v="3153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54"/>
    <x v="26"/>
    <s v="No Informada43937"/>
    <n v="3154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55"/>
    <x v="26"/>
    <s v="No Informada43937"/>
    <n v="3155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56"/>
    <x v="26"/>
    <s v="No Informada43937"/>
    <n v="3156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57"/>
    <x v="26"/>
    <s v="No Informada43937"/>
    <n v="3157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58"/>
    <x v="26"/>
    <s v="No Informada43937"/>
    <n v="3158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59"/>
    <x v="26"/>
    <s v="No Informada43937"/>
    <n v="3159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60"/>
    <x v="26"/>
    <s v="No Informada43937"/>
    <n v="3160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61"/>
    <x v="26"/>
    <s v="No Informada43937"/>
    <n v="3161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62"/>
    <x v="26"/>
    <s v="No Informada43937"/>
    <n v="3162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63"/>
    <x v="26"/>
    <s v="No Informada43937"/>
    <n v="3163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64"/>
    <x v="26"/>
    <s v="No Informada43937"/>
    <n v="3164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65"/>
    <x v="26"/>
    <s v="No Informada43937"/>
    <n v="3165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66"/>
    <x v="26"/>
    <s v="No Informada43937"/>
    <n v="3166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67"/>
    <x v="26"/>
    <s v="No Informada43937"/>
    <n v="3167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68"/>
    <x v="26"/>
    <s v="No Informada43937"/>
    <n v="3168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69"/>
    <x v="26"/>
    <s v="No Informada43937"/>
    <n v="3169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70"/>
    <x v="26"/>
    <s v="No Informada43937"/>
    <n v="3170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71"/>
    <x v="26"/>
    <s v="No Informada43937"/>
    <n v="3171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72"/>
    <x v="26"/>
    <s v="No Informada43937"/>
    <n v="3172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73"/>
    <x v="26"/>
    <s v="No Informada43937"/>
    <n v="3173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74"/>
    <x v="26"/>
    <s v="No Informada43937"/>
    <n v="3174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75"/>
    <x v="26"/>
    <s v="No Informada43937"/>
    <n v="3175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76"/>
    <x v="26"/>
    <s v="No Informada43937"/>
    <n v="3176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77"/>
    <x v="26"/>
    <s v="No Informada43937"/>
    <n v="3177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78"/>
    <x v="26"/>
    <s v="No Informada43937"/>
    <n v="3178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79"/>
    <x v="26"/>
    <s v="No Informada43937"/>
    <n v="3179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80"/>
    <x v="26"/>
    <s v="No Informada43937"/>
    <n v="3180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81"/>
    <x v="26"/>
    <s v="No Informada43937"/>
    <n v="3181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82"/>
    <x v="26"/>
    <s v="No Informada43937"/>
    <n v="3182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83"/>
    <x v="26"/>
    <s v="No Informada43937"/>
    <n v="3183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84"/>
    <x v="26"/>
    <s v="No Informada43937"/>
    <n v="3184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85"/>
    <x v="26"/>
    <s v="No Informada43937"/>
    <n v="3185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86"/>
    <x v="26"/>
    <s v="No Informada43937"/>
    <n v="3186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87"/>
    <x v="26"/>
    <s v="No Informada43937"/>
    <n v="3187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88"/>
    <x v="26"/>
    <s v="No Informada43937"/>
    <n v="3188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89"/>
    <x v="26"/>
    <s v="No Informada43937"/>
    <n v="3189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190"/>
    <x v="26"/>
    <s v="No Informada43937"/>
    <n v="3190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191"/>
    <x v="26"/>
    <s v="No Informada43937"/>
    <n v="3191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92"/>
    <x v="26"/>
    <s v="No Informada43937"/>
    <n v="3192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93"/>
    <x v="26"/>
    <s v="No Informada43937"/>
    <n v="3193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94"/>
    <x v="26"/>
    <s v="No Informada43937"/>
    <n v="3194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95"/>
    <x v="26"/>
    <s v="No Informada43937"/>
    <n v="3195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96"/>
    <x v="26"/>
    <s v="No Informada43937"/>
    <n v="3196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97"/>
    <x v="26"/>
    <s v="No Informada43937"/>
    <n v="3197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98"/>
    <x v="26"/>
    <s v="No Informada43937"/>
    <n v="3198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99"/>
    <x v="26"/>
    <s v="No Informada43937"/>
    <n v="3199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200"/>
    <x v="26"/>
    <s v="No Informada43937"/>
    <n v="3200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201"/>
    <x v="26"/>
    <s v="No Informada43937"/>
    <n v="3201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202"/>
    <x v="26"/>
    <s v="No Informada43937"/>
    <n v="3202"/>
    <x v="26"/>
    <n v="99"/>
    <x v="0"/>
    <x v="0"/>
    <n v="99999"/>
    <s v="No Informado"/>
    <n v="87"/>
    <s v="No Informado"/>
    <s v="Recuperado"/>
    <n v="-70.626637030500007"/>
    <n v="-33.604364294100002"/>
    <s v="CHILE"/>
  </r>
  <r>
    <s v="99999439373203"/>
    <x v="26"/>
    <s v="No Informada43937"/>
    <n v="3203"/>
    <x v="26"/>
    <n v="99"/>
    <x v="0"/>
    <x v="0"/>
    <n v="99999"/>
    <s v="No Informado"/>
    <n v="87"/>
    <s v="No Informado"/>
    <s v="Recuperado"/>
    <n v="-70.626637030500007"/>
    <n v="-33.604364294100002"/>
    <s v="CHILE"/>
  </r>
  <r>
    <s v="99999439373204"/>
    <x v="26"/>
    <s v="No Informada43937"/>
    <n v="3204"/>
    <x v="26"/>
    <n v="99"/>
    <x v="0"/>
    <x v="0"/>
    <n v="99999"/>
    <s v="No Informado"/>
    <n v="87"/>
    <s v="No Informado"/>
    <s v="Recuperado"/>
    <n v="-70.626637030500007"/>
    <n v="-33.604364294100002"/>
    <s v="CHILE"/>
  </r>
  <r>
    <s v="99999439373205"/>
    <x v="26"/>
    <s v="No Informada43937"/>
    <n v="3205"/>
    <x v="26"/>
    <n v="99"/>
    <x v="0"/>
    <x v="0"/>
    <n v="99999"/>
    <s v="No Informado"/>
    <n v="87"/>
    <s v="No Informado"/>
    <s v="Recuperado"/>
    <n v="-70.626637030500007"/>
    <n v="-33.604364294100002"/>
    <s v="CHILE"/>
  </r>
  <r>
    <s v="99999439373206"/>
    <x v="26"/>
    <s v="No Informada43937"/>
    <n v="3206"/>
    <x v="26"/>
    <n v="99"/>
    <x v="0"/>
    <x v="0"/>
    <n v="99999"/>
    <s v="No Informado"/>
    <n v="87"/>
    <s v="No Informado"/>
    <s v="Recuperado"/>
    <n v="-70.626637030500007"/>
    <n v="-33.604364294100002"/>
    <s v="CHILE"/>
  </r>
  <r>
    <s v="99999439373207"/>
    <x v="26"/>
    <s v="No Informada43937"/>
    <n v="3207"/>
    <x v="26"/>
    <n v="99"/>
    <x v="0"/>
    <x v="0"/>
    <n v="99999"/>
    <s v="No Informado"/>
    <n v="87"/>
    <s v="No Informado"/>
    <s v="Recuperado"/>
    <n v="-70.626637030500007"/>
    <n v="-33.604364294100002"/>
    <s v="CHILE"/>
  </r>
  <r>
    <s v="99999439373208"/>
    <x v="26"/>
    <s v="No Informada43937"/>
    <n v="3208"/>
    <x v="26"/>
    <n v="99"/>
    <x v="0"/>
    <x v="0"/>
    <n v="99999"/>
    <s v="No Informado"/>
    <n v="87"/>
    <s v="No Informado"/>
    <s v="Recuperado"/>
    <n v="-70.626637030500007"/>
    <n v="-33.604364294100002"/>
    <s v="CHILE"/>
  </r>
  <r>
    <s v="99999439373209"/>
    <x v="26"/>
    <s v="No Informada43937"/>
    <n v="3209"/>
    <x v="26"/>
    <n v="99"/>
    <x v="0"/>
    <x v="0"/>
    <n v="99999"/>
    <s v="No Informado"/>
    <n v="87"/>
    <s v="No Informado"/>
    <s v="Recuperado"/>
    <n v="-70.626637030500007"/>
    <n v="-33.604364294100002"/>
    <s v="CHILE"/>
  </r>
  <r>
    <s v="99999439373210"/>
    <x v="26"/>
    <s v="No Informada43937"/>
    <n v="3210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211"/>
    <x v="26"/>
    <s v="No Informada43937"/>
    <n v="3211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212"/>
    <x v="26"/>
    <s v="No Informada43937"/>
    <n v="3212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213"/>
    <x v="26"/>
    <s v="No Informada43937"/>
    <n v="3213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214"/>
    <x v="26"/>
    <s v="No Informada43937"/>
    <n v="3214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215"/>
    <x v="26"/>
    <s v="No Informada43937"/>
    <n v="3215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216"/>
    <x v="26"/>
    <s v="No Informada43937"/>
    <n v="3216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217"/>
    <x v="26"/>
    <s v="No Informada43937"/>
    <n v="3217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18"/>
    <x v="26"/>
    <s v="No Informada43937"/>
    <n v="3218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19"/>
    <x v="26"/>
    <s v="No Informada43937"/>
    <n v="3219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20"/>
    <x v="26"/>
    <s v="No Informada43937"/>
    <n v="3220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21"/>
    <x v="26"/>
    <s v="No Informada43937"/>
    <n v="3221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22"/>
    <x v="26"/>
    <s v="No Informada43937"/>
    <n v="3222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23"/>
    <x v="26"/>
    <s v="No Informada43937"/>
    <n v="3223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24"/>
    <x v="26"/>
    <s v="No Informada43937"/>
    <n v="3224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25"/>
    <x v="26"/>
    <s v="No Informada43937"/>
    <n v="3225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26"/>
    <x v="26"/>
    <s v="No Informada43937"/>
    <n v="3226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27"/>
    <x v="26"/>
    <s v="No Informada43937"/>
    <n v="3227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28"/>
    <x v="26"/>
    <s v="No Informada43937"/>
    <n v="3228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29"/>
    <x v="26"/>
    <s v="No Informada43937"/>
    <n v="3229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30"/>
    <x v="26"/>
    <s v="No Informada43937"/>
    <n v="3230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31"/>
    <x v="26"/>
    <s v="No Informada43937"/>
    <n v="3231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32"/>
    <x v="26"/>
    <s v="No Informada43937"/>
    <n v="3232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33"/>
    <x v="26"/>
    <s v="No Informada43937"/>
    <n v="3233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34"/>
    <x v="26"/>
    <s v="No Informada43937"/>
    <n v="3234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35"/>
    <x v="26"/>
    <s v="No Informada43937"/>
    <n v="3235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36"/>
    <x v="26"/>
    <s v="No Informada43937"/>
    <n v="3236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37"/>
    <x v="26"/>
    <s v="No Informada43937"/>
    <n v="3237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38"/>
    <x v="26"/>
    <s v="No Informada43937"/>
    <n v="3238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39"/>
    <x v="26"/>
    <s v="No Informada43937"/>
    <n v="3239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40"/>
    <x v="26"/>
    <s v="No Informada43937"/>
    <n v="3240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41"/>
    <x v="26"/>
    <s v="No Informada43937"/>
    <n v="3241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42"/>
    <x v="26"/>
    <s v="No Informada43937"/>
    <n v="3242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43"/>
    <x v="26"/>
    <s v="No Informada43937"/>
    <n v="3243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44"/>
    <x v="26"/>
    <s v="No Informada43937"/>
    <n v="3244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45"/>
    <x v="26"/>
    <s v="No Informada43937"/>
    <n v="3245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46"/>
    <x v="26"/>
    <s v="No Informada43937"/>
    <n v="3246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47"/>
    <x v="26"/>
    <s v="No Informada43937"/>
    <n v="3247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48"/>
    <x v="26"/>
    <s v="No Informada43937"/>
    <n v="3248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49"/>
    <x v="26"/>
    <s v="No Informada43937"/>
    <n v="3249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50"/>
    <x v="26"/>
    <s v="No Informada43937"/>
    <n v="3250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51"/>
    <x v="26"/>
    <s v="No Informada43937"/>
    <n v="3251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52"/>
    <x v="26"/>
    <s v="No Informada43937"/>
    <n v="3252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53"/>
    <x v="26"/>
    <s v="No Informada43937"/>
    <n v="3253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54"/>
    <x v="26"/>
    <s v="No Informada43937"/>
    <n v="3254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55"/>
    <x v="26"/>
    <s v="No Informada43937"/>
    <n v="3255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56"/>
    <x v="26"/>
    <s v="No Informada43937"/>
    <n v="3256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57"/>
    <x v="26"/>
    <s v="No Informada43937"/>
    <n v="3257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58"/>
    <x v="26"/>
    <s v="No Informada43937"/>
    <n v="3258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59"/>
    <x v="26"/>
    <s v="No Informada43937"/>
    <n v="3259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60"/>
    <x v="26"/>
    <s v="No Informada43937"/>
    <n v="3260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61"/>
    <x v="26"/>
    <s v="No Informada43937"/>
    <n v="3261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62"/>
    <x v="26"/>
    <s v="No Informada43937"/>
    <n v="3262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63"/>
    <x v="26"/>
    <s v="No Informada43937"/>
    <n v="3263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64"/>
    <x v="26"/>
    <s v="No Informada43937"/>
    <n v="3264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65"/>
    <x v="26"/>
    <s v="No Informada43937"/>
    <n v="3265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66"/>
    <x v="26"/>
    <s v="No Informada43937"/>
    <n v="3266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67"/>
    <x v="26"/>
    <s v="No Informada43937"/>
    <n v="3267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68"/>
    <x v="26"/>
    <s v="No Informada43937"/>
    <n v="3268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69"/>
    <x v="26"/>
    <s v="No Informada43937"/>
    <n v="3269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70"/>
    <x v="26"/>
    <s v="No Informada43937"/>
    <n v="3270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71"/>
    <x v="26"/>
    <s v="No Informada43937"/>
    <n v="3271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72"/>
    <x v="26"/>
    <s v="No Informada43937"/>
    <n v="3272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73"/>
    <x v="26"/>
    <s v="No Informada43937"/>
    <n v="3273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74"/>
    <x v="26"/>
    <s v="No Informada43937"/>
    <n v="3274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75"/>
    <x v="26"/>
    <s v="No Informada43937"/>
    <n v="3275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76"/>
    <x v="26"/>
    <s v="No Informada43937"/>
    <n v="3276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77"/>
    <x v="26"/>
    <s v="No Informada43937"/>
    <n v="3277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78"/>
    <x v="26"/>
    <s v="No Informada43937"/>
    <n v="3278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79"/>
    <x v="26"/>
    <s v="No Informada43937"/>
    <n v="3279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80"/>
    <x v="26"/>
    <s v="No Informada43937"/>
    <n v="3280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81"/>
    <x v="26"/>
    <s v="No Informada43937"/>
    <n v="3281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82"/>
    <x v="26"/>
    <s v="No Informada43937"/>
    <n v="3282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83"/>
    <x v="26"/>
    <s v="No Informada43937"/>
    <n v="3283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84"/>
    <x v="26"/>
    <s v="No Informada43937"/>
    <n v="3284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85"/>
    <x v="26"/>
    <s v="No Informada43937"/>
    <n v="3285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286"/>
    <x v="26"/>
    <s v="No Informada43937"/>
    <n v="3286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287"/>
    <x v="26"/>
    <s v="No Informada43937"/>
    <n v="3287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288"/>
    <x v="26"/>
    <s v="No Informada43937"/>
    <n v="3288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289"/>
    <x v="26"/>
    <s v="No Informada43937"/>
    <n v="3289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290"/>
    <x v="26"/>
    <s v="No Informada43937"/>
    <n v="3290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291"/>
    <x v="26"/>
    <s v="No Informada43937"/>
    <n v="3291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292"/>
    <x v="26"/>
    <s v="No Informada43937"/>
    <n v="3292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293"/>
    <x v="26"/>
    <s v="No Informada43937"/>
    <n v="3293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294"/>
    <x v="26"/>
    <s v="No Informada43937"/>
    <n v="3294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295"/>
    <x v="26"/>
    <s v="No Informada43937"/>
    <n v="3295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296"/>
    <x v="26"/>
    <s v="No Informada43937"/>
    <n v="3296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297"/>
    <x v="26"/>
    <s v="No Informada43937"/>
    <n v="3297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98"/>
    <x v="26"/>
    <s v="No Informada43937"/>
    <n v="3298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299"/>
    <x v="26"/>
    <s v="No Informada43937"/>
    <n v="3299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83300"/>
    <x v="27"/>
    <s v="No Informada43938"/>
    <n v="3300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01"/>
    <x v="27"/>
    <s v="No Informada43938"/>
    <n v="3301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02"/>
    <x v="27"/>
    <s v="No Informada43938"/>
    <n v="3302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03"/>
    <x v="27"/>
    <s v="No Informada43938"/>
    <n v="3303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04"/>
    <x v="27"/>
    <s v="No Informada43938"/>
    <n v="3304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05"/>
    <x v="27"/>
    <s v="No Informada43938"/>
    <n v="3305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06"/>
    <x v="27"/>
    <s v="No Informada43938"/>
    <n v="3306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07"/>
    <x v="27"/>
    <s v="No Informada43938"/>
    <n v="3307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08"/>
    <x v="27"/>
    <s v="No Informada43938"/>
    <n v="3308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09"/>
    <x v="27"/>
    <s v="No Informada43938"/>
    <n v="3309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10"/>
    <x v="27"/>
    <s v="No Informada43938"/>
    <n v="3310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11"/>
    <x v="27"/>
    <s v="No Informada43938"/>
    <n v="3311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12"/>
    <x v="27"/>
    <s v="No Informada43938"/>
    <n v="3312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13"/>
    <x v="27"/>
    <s v="No Informada43938"/>
    <n v="3313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14"/>
    <x v="27"/>
    <s v="No Informada43938"/>
    <n v="3314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15"/>
    <x v="27"/>
    <s v="No Informada43938"/>
    <n v="3315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16"/>
    <x v="27"/>
    <s v="No Informada43938"/>
    <n v="3316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17"/>
    <x v="27"/>
    <s v="No Informada43938"/>
    <n v="3317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18"/>
    <x v="27"/>
    <s v="No Informada43938"/>
    <n v="3318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19"/>
    <x v="27"/>
    <s v="No Informada43938"/>
    <n v="3319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20"/>
    <x v="27"/>
    <s v="No Informada43938"/>
    <n v="3320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21"/>
    <x v="27"/>
    <s v="No Informada43938"/>
    <n v="3321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22"/>
    <x v="27"/>
    <s v="No Informada43938"/>
    <n v="3322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23"/>
    <x v="27"/>
    <s v="No Informada43938"/>
    <n v="3323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24"/>
    <x v="27"/>
    <s v="No Informada43938"/>
    <n v="3324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25"/>
    <x v="27"/>
    <s v="No Informada43938"/>
    <n v="3325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26"/>
    <x v="27"/>
    <s v="No Informada43938"/>
    <n v="3326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27"/>
    <x v="27"/>
    <s v="No Informada43938"/>
    <n v="3327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28"/>
    <x v="27"/>
    <s v="No Informada43938"/>
    <n v="3328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29"/>
    <x v="27"/>
    <s v="No Informada43938"/>
    <n v="3329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30"/>
    <x v="27"/>
    <s v="No Informada43938"/>
    <n v="3330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31"/>
    <x v="27"/>
    <s v="No Informada43938"/>
    <n v="3331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32"/>
    <x v="27"/>
    <s v="No Informada43938"/>
    <n v="3332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33"/>
    <x v="27"/>
    <s v="No Informada43938"/>
    <n v="3333"/>
    <x v="27"/>
    <n v="99"/>
    <x v="0"/>
    <x v="0"/>
    <n v="99999"/>
    <s v="Femenino"/>
    <n v="12"/>
    <s v="No Informado"/>
    <s v="Recuperado"/>
    <n v="-70.626637030500007"/>
    <n v="-33.604364294100002"/>
    <s v="CHILE"/>
  </r>
  <r>
    <s v="99999439383334"/>
    <x v="27"/>
    <s v="No Informada43938"/>
    <n v="3334"/>
    <x v="27"/>
    <n v="99"/>
    <x v="0"/>
    <x v="0"/>
    <n v="99999"/>
    <s v="Femenino"/>
    <n v="12"/>
    <s v="No Informado"/>
    <s v="Recuperado"/>
    <n v="-70.626637030500007"/>
    <n v="-33.604364294100002"/>
    <s v="CHILE"/>
  </r>
  <r>
    <s v="99999439383335"/>
    <x v="27"/>
    <s v="No Informada43938"/>
    <n v="3335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36"/>
    <x v="27"/>
    <s v="No Informada43938"/>
    <n v="3336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37"/>
    <x v="27"/>
    <s v="No Informada43938"/>
    <n v="3337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38"/>
    <x v="27"/>
    <s v="No Informada43938"/>
    <n v="3338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39"/>
    <x v="27"/>
    <s v="No Informada43938"/>
    <n v="3339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40"/>
    <x v="27"/>
    <s v="No Informada43938"/>
    <n v="3340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41"/>
    <x v="27"/>
    <s v="No Informada43938"/>
    <n v="3341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42"/>
    <x v="27"/>
    <s v="No Informada43938"/>
    <n v="3342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43"/>
    <x v="27"/>
    <s v="No Informada43938"/>
    <n v="3343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44"/>
    <x v="27"/>
    <s v="No Informada43938"/>
    <n v="3344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45"/>
    <x v="27"/>
    <s v="No Informada43938"/>
    <n v="3345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46"/>
    <x v="27"/>
    <s v="No Informada43938"/>
    <n v="3346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47"/>
    <x v="27"/>
    <s v="No Informada43938"/>
    <n v="3347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48"/>
    <x v="27"/>
    <s v="No Informada43938"/>
    <n v="3348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49"/>
    <x v="27"/>
    <s v="No Informada43938"/>
    <n v="3349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50"/>
    <x v="27"/>
    <s v="No Informada43938"/>
    <n v="3350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51"/>
    <x v="27"/>
    <s v="No Informada43938"/>
    <n v="3351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52"/>
    <x v="27"/>
    <s v="No Informada43938"/>
    <n v="3352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53"/>
    <x v="27"/>
    <s v="No Informada43938"/>
    <n v="3353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54"/>
    <x v="27"/>
    <s v="No Informada43938"/>
    <n v="3354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55"/>
    <x v="27"/>
    <s v="No Informada43938"/>
    <n v="3355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56"/>
    <x v="27"/>
    <s v="No Informada43938"/>
    <n v="3356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57"/>
    <x v="27"/>
    <s v="No Informada43938"/>
    <n v="3357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58"/>
    <x v="27"/>
    <s v="No Informada43938"/>
    <n v="3358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59"/>
    <x v="27"/>
    <s v="No Informada43938"/>
    <n v="3359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60"/>
    <x v="27"/>
    <s v="No Informada43938"/>
    <n v="3360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61"/>
    <x v="27"/>
    <s v="No Informada43938"/>
    <n v="3361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62"/>
    <x v="27"/>
    <s v="No Informada43938"/>
    <n v="3362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63"/>
    <x v="27"/>
    <s v="No Informada43938"/>
    <n v="3363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64"/>
    <x v="27"/>
    <s v="No Informada43938"/>
    <n v="3364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65"/>
    <x v="27"/>
    <s v="No Informada43938"/>
    <n v="3365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66"/>
    <x v="27"/>
    <s v="No Informada43938"/>
    <n v="3366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67"/>
    <x v="27"/>
    <s v="No Informada43938"/>
    <n v="3367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68"/>
    <x v="27"/>
    <s v="No Informada43938"/>
    <n v="3368"/>
    <x v="27"/>
    <n v="99"/>
    <x v="0"/>
    <x v="0"/>
    <n v="99999"/>
    <s v="Femenino"/>
    <n v="38"/>
    <s v="Clínica Red Salud de Rancagua"/>
    <s v="Recuperado"/>
    <n v="-70.626637030500007"/>
    <n v="-33.604364294100002"/>
    <s v="CHILE"/>
  </r>
  <r>
    <s v="99999439383369"/>
    <x v="27"/>
    <s v="No Informada43938"/>
    <n v="3369"/>
    <x v="27"/>
    <n v="99"/>
    <x v="0"/>
    <x v="0"/>
    <n v="99999"/>
    <s v="Femenino"/>
    <n v="38"/>
    <s v="Clínica Red Salud de Rancagua"/>
    <s v="Recuperado"/>
    <n v="-70.626637030500007"/>
    <n v="-33.604364294100002"/>
    <s v="CHILE"/>
  </r>
  <r>
    <s v="99999439383370"/>
    <x v="27"/>
    <s v="No Informada43938"/>
    <n v="3370"/>
    <x v="27"/>
    <n v="99"/>
    <x v="0"/>
    <x v="0"/>
    <n v="99999"/>
    <s v="Femenino"/>
    <n v="38"/>
    <s v="Clínica Red Salud de Rancagua"/>
    <s v="Recuperado"/>
    <n v="-70.626637030500007"/>
    <n v="-33.604364294100002"/>
    <s v="CHILE"/>
  </r>
  <r>
    <s v="99999439383371"/>
    <x v="27"/>
    <s v="No Informada43938"/>
    <n v="3371"/>
    <x v="27"/>
    <n v="99"/>
    <x v="0"/>
    <x v="0"/>
    <n v="99999"/>
    <s v="Femenino"/>
    <n v="38"/>
    <s v="Clínica Red Salud de Rancagua"/>
    <s v="Recuperado"/>
    <n v="-70.626637030500007"/>
    <n v="-33.604364294100002"/>
    <s v="CHILE"/>
  </r>
  <r>
    <s v="99999439383372"/>
    <x v="27"/>
    <s v="No Informada43938"/>
    <n v="3372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73"/>
    <x v="27"/>
    <s v="No Informada43938"/>
    <n v="3373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74"/>
    <x v="27"/>
    <s v="No Informada43938"/>
    <n v="3374"/>
    <x v="27"/>
    <n v="99"/>
    <x v="0"/>
    <x v="0"/>
    <n v="99999"/>
    <s v="Masculino"/>
    <n v="43"/>
    <s v="Hospital Santo Tomás"/>
    <s v="Recuperado"/>
    <n v="-70.626637030500007"/>
    <n v="-33.604364294100002"/>
    <s v="CHILE"/>
  </r>
  <r>
    <s v="99999439383375"/>
    <x v="27"/>
    <s v="No Informada43938"/>
    <n v="3375"/>
    <x v="27"/>
    <n v="99"/>
    <x v="0"/>
    <x v="0"/>
    <n v="99999"/>
    <s v="Masculino"/>
    <n v="43"/>
    <s v="Hospital Santo Tomás"/>
    <s v="Recuperado"/>
    <n v="-70.626637030500007"/>
    <n v="-33.604364294100002"/>
    <s v="CHILE"/>
  </r>
  <r>
    <s v="99999439383376"/>
    <x v="27"/>
    <s v="No Informada43938"/>
    <n v="3376"/>
    <x v="27"/>
    <n v="99"/>
    <x v="0"/>
    <x v="0"/>
    <n v="99999"/>
    <s v="Masculino"/>
    <n v="43"/>
    <s v="Hospital Santo Tomás"/>
    <s v="Recuperado"/>
    <n v="-70.626637030500007"/>
    <n v="-33.604364294100002"/>
    <s v="CHILE"/>
  </r>
  <r>
    <s v="99999439383377"/>
    <x v="27"/>
    <s v="No Informada43938"/>
    <n v="3377"/>
    <x v="27"/>
    <n v="99"/>
    <x v="0"/>
    <x v="0"/>
    <n v="99999"/>
    <s v="Masculino"/>
    <n v="53"/>
    <s v="Hospital San Martín de Quillota"/>
    <s v="Recuperado"/>
    <n v="-70.626637030500007"/>
    <n v="-33.604364294100002"/>
    <s v="CHILE"/>
  </r>
  <r>
    <s v="99999439383378"/>
    <x v="27"/>
    <s v="No Informada43938"/>
    <n v="3378"/>
    <x v="27"/>
    <n v="99"/>
    <x v="0"/>
    <x v="0"/>
    <n v="99999"/>
    <s v="Masculino"/>
    <n v="53"/>
    <s v="Hospital San Martín de Quillota"/>
    <s v="Recuperado"/>
    <n v="-70.626637030500007"/>
    <n v="-33.604364294100002"/>
    <s v="CHILE"/>
  </r>
  <r>
    <s v="99999439383379"/>
    <x v="27"/>
    <s v="No Informada43938"/>
    <n v="3379"/>
    <x v="27"/>
    <n v="99"/>
    <x v="0"/>
    <x v="0"/>
    <n v="99999"/>
    <s v="Masculino"/>
    <n v="53"/>
    <s v="Hospital San Martín de Quillota"/>
    <s v="Recuperado"/>
    <n v="-70.626637030500007"/>
    <n v="-33.604364294100002"/>
    <s v="CHILE"/>
  </r>
  <r>
    <s v="99999439383380"/>
    <x v="27"/>
    <s v="No Informada43938"/>
    <n v="3380"/>
    <x v="27"/>
    <n v="99"/>
    <x v="0"/>
    <x v="0"/>
    <n v="99999"/>
    <s v="Femenino"/>
    <n v="62"/>
    <s v="Hospital Carlos Van Buren"/>
    <s v="Recuperado"/>
    <n v="-70.626637030500007"/>
    <n v="-33.604364294100002"/>
    <s v="CHILE"/>
  </r>
  <r>
    <s v="99999439383381"/>
    <x v="27"/>
    <s v="No Informada43938"/>
    <n v="3381"/>
    <x v="27"/>
    <n v="99"/>
    <x v="0"/>
    <x v="0"/>
    <n v="99999"/>
    <s v="Masculino"/>
    <n v="44"/>
    <s v="Hospital Claudio Vicuña"/>
    <s v="Recuperado"/>
    <n v="-70.626637030500007"/>
    <n v="-33.604364294100002"/>
    <s v="CHILE"/>
  </r>
  <r>
    <s v="99999439383382"/>
    <x v="27"/>
    <s v="No Informada43938"/>
    <n v="3382"/>
    <x v="27"/>
    <n v="99"/>
    <x v="0"/>
    <x v="0"/>
    <n v="99999"/>
    <s v="Femenino"/>
    <n v="44"/>
    <s v="Hospital Carlos Van Buren"/>
    <s v="Recuperado"/>
    <n v="-70.626637030500007"/>
    <n v="-33.604364294100002"/>
    <s v="CHILE"/>
  </r>
  <r>
    <s v="99999439383383"/>
    <x v="27"/>
    <s v="No Informada43938"/>
    <n v="3383"/>
    <x v="27"/>
    <n v="99"/>
    <x v="0"/>
    <x v="0"/>
    <n v="99999"/>
    <s v="Femenino"/>
    <n v="44"/>
    <s v="Hospital Carlos Van Buren"/>
    <s v="Recuperado"/>
    <n v="-70.626637030500007"/>
    <n v="-33.604364294100002"/>
    <s v="CHILE"/>
  </r>
  <r>
    <s v="99999439383384"/>
    <x v="27"/>
    <s v="No Informada43938"/>
    <n v="3384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85"/>
    <x v="27"/>
    <s v="No Informada43938"/>
    <n v="3385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86"/>
    <x v="27"/>
    <s v="No Informada43938"/>
    <n v="3386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87"/>
    <x v="27"/>
    <s v="No Informada43938"/>
    <n v="3387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88"/>
    <x v="27"/>
    <s v="No Informada43938"/>
    <n v="3388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89"/>
    <x v="27"/>
    <s v="No Informada43938"/>
    <n v="3389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90"/>
    <x v="27"/>
    <s v="No Informada43938"/>
    <n v="3390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91"/>
    <x v="27"/>
    <s v="No Informada43938"/>
    <n v="3391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92"/>
    <x v="27"/>
    <s v="No Informada43938"/>
    <n v="3392"/>
    <x v="27"/>
    <n v="99"/>
    <x v="0"/>
    <x v="0"/>
    <n v="99999"/>
    <s v="Femenino"/>
    <n v="43"/>
    <s v="No Informado"/>
    <s v="Recuperado"/>
    <n v="-70.626637030500007"/>
    <n v="-33.604364294100002"/>
    <s v="CHILE"/>
  </r>
  <r>
    <s v="99999439383393"/>
    <x v="27"/>
    <s v="No Informada43938"/>
    <n v="3393"/>
    <x v="27"/>
    <n v="99"/>
    <x v="0"/>
    <x v="0"/>
    <n v="99999"/>
    <s v="Femenino"/>
    <n v="23"/>
    <s v="Hospital Dr. Gustavo Fricke"/>
    <s v="Recuperado"/>
    <n v="-70.626637030500007"/>
    <n v="-33.604364294100002"/>
    <s v="CHILE"/>
  </r>
  <r>
    <s v="99999439383394"/>
    <x v="27"/>
    <s v="No Informada43938"/>
    <n v="3394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95"/>
    <x v="27"/>
    <s v="No Informada43938"/>
    <n v="3395"/>
    <x v="27"/>
    <n v="99"/>
    <x v="0"/>
    <x v="0"/>
    <n v="99999"/>
    <s v="Masculino"/>
    <n v="39"/>
    <s v="No Informado"/>
    <s v="Recuperado"/>
    <n v="-70.626637030500007"/>
    <n v="-33.604364294100002"/>
    <s v="CHILE"/>
  </r>
  <r>
    <s v="99999439383396"/>
    <x v="27"/>
    <s v="No Informada43938"/>
    <n v="3396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97"/>
    <x v="27"/>
    <s v="No Informada43938"/>
    <n v="3397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98"/>
    <x v="27"/>
    <s v="No Informada43938"/>
    <n v="3398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99"/>
    <x v="27"/>
    <s v="No Informada43938"/>
    <n v="3399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00"/>
    <x v="27"/>
    <s v="No Informada43938"/>
    <n v="3400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01"/>
    <x v="27"/>
    <s v="No Informada43938"/>
    <n v="3401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02"/>
    <x v="27"/>
    <s v="No Informada43938"/>
    <n v="3402"/>
    <x v="27"/>
    <n v="99"/>
    <x v="0"/>
    <x v="0"/>
    <n v="99999"/>
    <s v="Femenino"/>
    <n v="26"/>
    <s v="No Informado"/>
    <s v="Recuperado"/>
    <n v="-70.626637030500007"/>
    <n v="-33.604364294100002"/>
    <s v="CHILE"/>
  </r>
  <r>
    <s v="99999439383403"/>
    <x v="27"/>
    <s v="No Informada43938"/>
    <n v="3403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04"/>
    <x v="27"/>
    <s v="No Informada43938"/>
    <n v="3404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05"/>
    <x v="27"/>
    <s v="No Informada43938"/>
    <n v="3405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06"/>
    <x v="27"/>
    <s v="No Informada43938"/>
    <n v="3406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07"/>
    <x v="27"/>
    <s v="No Informada43938"/>
    <n v="3407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08"/>
    <x v="27"/>
    <s v="No Informada43938"/>
    <n v="3408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09"/>
    <x v="27"/>
    <s v="No Informada43938"/>
    <n v="3409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10"/>
    <x v="27"/>
    <s v="No Informada43938"/>
    <n v="3410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11"/>
    <x v="27"/>
    <s v="No Informada43938"/>
    <n v="3411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12"/>
    <x v="27"/>
    <s v="No Informada43938"/>
    <n v="3412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13"/>
    <x v="27"/>
    <s v="No Informada43938"/>
    <n v="3413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14"/>
    <x v="27"/>
    <s v="No Informada43938"/>
    <n v="3414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15"/>
    <x v="27"/>
    <s v="No Informada43938"/>
    <n v="3415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16"/>
    <x v="27"/>
    <s v="No Informada43938"/>
    <n v="3416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17"/>
    <x v="27"/>
    <s v="No Informada43938"/>
    <n v="3417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18"/>
    <x v="27"/>
    <s v="No Informada43938"/>
    <n v="3418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19"/>
    <x v="27"/>
    <s v="No Informada43938"/>
    <n v="3419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20"/>
    <x v="27"/>
    <s v="No Informada43938"/>
    <n v="3420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21"/>
    <x v="27"/>
    <s v="No Informada43938"/>
    <n v="3421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22"/>
    <x v="27"/>
    <s v="No Informada43938"/>
    <n v="3422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23"/>
    <x v="27"/>
    <s v="No Informada43938"/>
    <n v="3423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24"/>
    <x v="27"/>
    <s v="No Informada43938"/>
    <n v="3424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25"/>
    <x v="27"/>
    <s v="No Informada43938"/>
    <n v="3425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26"/>
    <x v="27"/>
    <s v="No Informada43938"/>
    <n v="3426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27"/>
    <x v="27"/>
    <s v="No Informada43938"/>
    <n v="3427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28"/>
    <x v="27"/>
    <s v="No Informada43938"/>
    <n v="3428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29"/>
    <x v="27"/>
    <s v="No Informada43938"/>
    <n v="3429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30"/>
    <x v="27"/>
    <s v="No Informada43938"/>
    <n v="3430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31"/>
    <x v="27"/>
    <s v="No Informada43938"/>
    <n v="3431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32"/>
    <x v="27"/>
    <s v="No Informada43938"/>
    <n v="3432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33"/>
    <x v="27"/>
    <s v="No Informada43938"/>
    <n v="3433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34"/>
    <x v="27"/>
    <s v="No Informada43938"/>
    <n v="3434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35"/>
    <x v="27"/>
    <s v="No Informada43938"/>
    <n v="3435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36"/>
    <x v="27"/>
    <s v="No Informada43938"/>
    <n v="3436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37"/>
    <x v="27"/>
    <s v="No Informada43938"/>
    <n v="3437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38"/>
    <x v="27"/>
    <s v="No Informada43938"/>
    <n v="3438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39"/>
    <x v="27"/>
    <s v="No Informada43938"/>
    <n v="3439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40"/>
    <x v="27"/>
    <s v="No Informada43938"/>
    <n v="3440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41"/>
    <x v="27"/>
    <s v="No Informada43938"/>
    <n v="3441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42"/>
    <x v="27"/>
    <s v="No Informada43938"/>
    <n v="3442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43"/>
    <x v="27"/>
    <s v="No Informada43938"/>
    <n v="3443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44"/>
    <x v="27"/>
    <s v="No Informada43938"/>
    <n v="3444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45"/>
    <x v="27"/>
    <s v="No Informada43938"/>
    <n v="3445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46"/>
    <x v="27"/>
    <s v="No Informada43938"/>
    <n v="3446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47"/>
    <x v="27"/>
    <s v="No Informada43938"/>
    <n v="3447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48"/>
    <x v="27"/>
    <s v="No Informada43938"/>
    <n v="3448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49"/>
    <x v="27"/>
    <s v="No Informada43938"/>
    <n v="3449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50"/>
    <x v="27"/>
    <s v="No Informada43938"/>
    <n v="3450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51"/>
    <x v="27"/>
    <s v="No Informada43938"/>
    <n v="3451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52"/>
    <x v="27"/>
    <s v="No Informada43938"/>
    <n v="3452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53"/>
    <x v="27"/>
    <s v="No Informada43938"/>
    <n v="3453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54"/>
    <x v="27"/>
    <s v="No Informada43938"/>
    <n v="3454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55"/>
    <x v="27"/>
    <s v="No Informada43938"/>
    <n v="3455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56"/>
    <x v="27"/>
    <s v="No Informada43938"/>
    <n v="3456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57"/>
    <x v="27"/>
    <s v="No Informada43938"/>
    <n v="3457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58"/>
    <x v="27"/>
    <s v="No Informada43938"/>
    <n v="3458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59"/>
    <x v="27"/>
    <s v="No Informada43938"/>
    <n v="3459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60"/>
    <x v="27"/>
    <s v="No Informada43938"/>
    <n v="3460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61"/>
    <x v="27"/>
    <s v="No Informada43938"/>
    <n v="3461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62"/>
    <x v="27"/>
    <s v="No Informada43938"/>
    <n v="3462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63"/>
    <x v="27"/>
    <s v="No Informada43938"/>
    <n v="3463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64"/>
    <x v="27"/>
    <s v="No Informada43938"/>
    <n v="3464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65"/>
    <x v="27"/>
    <s v="No Informada43938"/>
    <n v="3465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66"/>
    <x v="27"/>
    <s v="No Informada43938"/>
    <n v="3466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67"/>
    <x v="27"/>
    <s v="No Informada43938"/>
    <n v="3467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68"/>
    <x v="27"/>
    <s v="No Informada43938"/>
    <n v="3468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69"/>
    <x v="27"/>
    <s v="No Informada43938"/>
    <n v="3469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70"/>
    <x v="27"/>
    <s v="No Informada43938"/>
    <n v="3470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71"/>
    <x v="27"/>
    <s v="No Informada43938"/>
    <n v="3471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72"/>
    <x v="27"/>
    <s v="No Informada43938"/>
    <n v="3472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73"/>
    <x v="27"/>
    <s v="No Informada43938"/>
    <n v="3473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74"/>
    <x v="27"/>
    <s v="No Informada43938"/>
    <n v="3474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75"/>
    <x v="27"/>
    <s v="No Informada43938"/>
    <n v="3475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76"/>
    <x v="27"/>
    <s v="No Informada43938"/>
    <n v="3476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77"/>
    <x v="27"/>
    <s v="No Informada43938"/>
    <n v="3477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78"/>
    <x v="27"/>
    <s v="No Informada43938"/>
    <n v="3478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79"/>
    <x v="27"/>
    <s v="No Informada43938"/>
    <n v="3479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80"/>
    <x v="27"/>
    <s v="No Informada43938"/>
    <n v="3480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81"/>
    <x v="27"/>
    <s v="No Informada43938"/>
    <n v="3481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82"/>
    <x v="27"/>
    <s v="No Informada43938"/>
    <n v="3482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83"/>
    <x v="27"/>
    <s v="No Informada43938"/>
    <n v="3483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84"/>
    <x v="27"/>
    <s v="No Informada43938"/>
    <n v="3484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85"/>
    <x v="27"/>
    <s v="No Informada43938"/>
    <n v="3485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86"/>
    <x v="27"/>
    <s v="No Informada43938"/>
    <n v="3486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87"/>
    <x v="27"/>
    <s v="No Informada43938"/>
    <n v="3487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88"/>
    <x v="27"/>
    <s v="No Informada43938"/>
    <n v="3488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89"/>
    <x v="27"/>
    <s v="No Informada43938"/>
    <n v="3489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90"/>
    <x v="27"/>
    <s v="No Informada43938"/>
    <n v="3490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91"/>
    <x v="27"/>
    <s v="No Informada43938"/>
    <n v="3491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92"/>
    <x v="27"/>
    <s v="No Informada43938"/>
    <n v="3492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93"/>
    <x v="27"/>
    <s v="No Informada43938"/>
    <n v="3493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94"/>
    <x v="27"/>
    <s v="No Informada43938"/>
    <n v="3494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95"/>
    <x v="27"/>
    <s v="No Informada43938"/>
    <n v="3495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96"/>
    <x v="27"/>
    <s v="No Informada43938"/>
    <n v="3496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97"/>
    <x v="27"/>
    <s v="No Informada43938"/>
    <n v="3497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98"/>
    <x v="27"/>
    <s v="No Informada43938"/>
    <n v="3498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99"/>
    <x v="27"/>
    <s v="No Informada43938"/>
    <n v="3499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00"/>
    <x v="27"/>
    <s v="No Informada43938"/>
    <n v="3500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01"/>
    <x v="27"/>
    <s v="No Informada43938"/>
    <n v="3501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02"/>
    <x v="27"/>
    <s v="No Informada43938"/>
    <n v="3502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03"/>
    <x v="27"/>
    <s v="No Informada43938"/>
    <n v="3503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04"/>
    <x v="27"/>
    <s v="No Informada43938"/>
    <n v="3504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05"/>
    <x v="27"/>
    <s v="No Informada43938"/>
    <n v="3505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06"/>
    <x v="27"/>
    <s v="No Informada43938"/>
    <n v="3506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07"/>
    <x v="27"/>
    <s v="No Informada43938"/>
    <n v="3507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08"/>
    <x v="27"/>
    <s v="No Informada43938"/>
    <n v="3508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09"/>
    <x v="27"/>
    <s v="No Informada43938"/>
    <n v="3509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10"/>
    <x v="27"/>
    <s v="No Informada43938"/>
    <n v="3510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11"/>
    <x v="27"/>
    <s v="No Informada43938"/>
    <n v="3511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12"/>
    <x v="27"/>
    <s v="No Informada43938"/>
    <n v="3512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13"/>
    <x v="27"/>
    <s v="No Informada43938"/>
    <n v="3513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14"/>
    <x v="27"/>
    <s v="No Informada43938"/>
    <n v="3514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15"/>
    <x v="27"/>
    <s v="No Informada43938"/>
    <n v="3515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16"/>
    <x v="27"/>
    <s v="No Informada43938"/>
    <n v="3516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17"/>
    <x v="27"/>
    <s v="No Informada43938"/>
    <n v="3517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18"/>
    <x v="27"/>
    <s v="No Informada43938"/>
    <n v="3518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19"/>
    <x v="27"/>
    <s v="No Informada43938"/>
    <n v="3519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20"/>
    <x v="27"/>
    <s v="No Informada43938"/>
    <n v="3520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21"/>
    <x v="27"/>
    <s v="No Informada43938"/>
    <n v="3521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22"/>
    <x v="27"/>
    <s v="No Informada43938"/>
    <n v="3522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23"/>
    <x v="27"/>
    <s v="No Informada43938"/>
    <n v="3523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24"/>
    <x v="27"/>
    <s v="No Informada43938"/>
    <n v="3524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25"/>
    <x v="27"/>
    <s v="No Informada43938"/>
    <n v="3525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26"/>
    <x v="27"/>
    <s v="No Informada43938"/>
    <n v="3526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27"/>
    <x v="27"/>
    <s v="No Informada43938"/>
    <n v="3527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28"/>
    <x v="27"/>
    <s v="No Informada43938"/>
    <n v="3528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29"/>
    <x v="27"/>
    <s v="No Informada43938"/>
    <n v="3529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30"/>
    <x v="27"/>
    <s v="No Informada43938"/>
    <n v="3530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31"/>
    <x v="27"/>
    <s v="No Informada43938"/>
    <n v="3531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32"/>
    <x v="27"/>
    <s v="No Informada43938"/>
    <n v="3532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33"/>
    <x v="27"/>
    <s v="No Informada43938"/>
    <n v="3533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34"/>
    <x v="27"/>
    <s v="No Informada43938"/>
    <n v="3534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35"/>
    <x v="27"/>
    <s v="No Informada43938"/>
    <n v="3535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36"/>
    <x v="27"/>
    <s v="No Informada43938"/>
    <n v="3536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37"/>
    <x v="27"/>
    <s v="No Informada43938"/>
    <n v="3537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38"/>
    <x v="27"/>
    <s v="No Informada43938"/>
    <n v="3538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539"/>
    <x v="27"/>
    <s v="No Informada43938"/>
    <n v="3539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540"/>
    <x v="27"/>
    <s v="No Informada43938"/>
    <n v="3540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41"/>
    <x v="27"/>
    <s v="No Informada43938"/>
    <n v="3541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42"/>
    <x v="27"/>
    <s v="No Informada43938"/>
    <n v="3542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43"/>
    <x v="27"/>
    <s v="No Informada43938"/>
    <n v="3543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44"/>
    <x v="27"/>
    <s v="No Informada43938"/>
    <n v="3544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45"/>
    <x v="27"/>
    <s v="No Informada43938"/>
    <n v="3545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46"/>
    <x v="27"/>
    <s v="No Informada43938"/>
    <n v="3546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47"/>
    <x v="27"/>
    <s v="No Informada43938"/>
    <n v="3547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48"/>
    <x v="27"/>
    <s v="No Informada43938"/>
    <n v="3548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49"/>
    <x v="27"/>
    <s v="No Informada43938"/>
    <n v="3549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50"/>
    <x v="27"/>
    <s v="No Informada43938"/>
    <n v="3550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51"/>
    <x v="27"/>
    <s v="No Informada43938"/>
    <n v="3551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52"/>
    <x v="27"/>
    <s v="No Informada43938"/>
    <n v="3552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53"/>
    <x v="27"/>
    <s v="No Informada43938"/>
    <n v="3553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54"/>
    <x v="27"/>
    <s v="No Informada43938"/>
    <n v="3554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55"/>
    <x v="27"/>
    <s v="No Informada43938"/>
    <n v="3555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56"/>
    <x v="27"/>
    <s v="No Informada43938"/>
    <n v="3556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57"/>
    <x v="27"/>
    <s v="No Informada43938"/>
    <n v="3557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58"/>
    <x v="27"/>
    <s v="No Informada43938"/>
    <n v="3558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59"/>
    <x v="27"/>
    <s v="No Informada43938"/>
    <n v="3559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60"/>
    <x v="27"/>
    <s v="No Informada43938"/>
    <n v="3560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61"/>
    <x v="27"/>
    <s v="No Informada43938"/>
    <n v="3561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62"/>
    <x v="27"/>
    <s v="No Informada43938"/>
    <n v="3562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63"/>
    <x v="27"/>
    <s v="No Informada43938"/>
    <n v="3563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64"/>
    <x v="27"/>
    <s v="No Informada43938"/>
    <n v="3564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565"/>
    <x v="27"/>
    <s v="No Informada43938"/>
    <n v="3565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566"/>
    <x v="27"/>
    <s v="No Informada43938"/>
    <n v="3566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67"/>
    <x v="27"/>
    <s v="No Informada43938"/>
    <n v="3567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68"/>
    <x v="27"/>
    <s v="No Informada43938"/>
    <n v="3568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69"/>
    <x v="27"/>
    <s v="No Informada43938"/>
    <n v="3569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70"/>
    <x v="27"/>
    <s v="No Informada43938"/>
    <n v="3570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71"/>
    <x v="27"/>
    <s v="No Informada43938"/>
    <n v="3571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72"/>
    <x v="27"/>
    <s v="No Informada43938"/>
    <n v="3572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73"/>
    <x v="27"/>
    <s v="No Informada43938"/>
    <n v="3573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74"/>
    <x v="27"/>
    <s v="No Informada43938"/>
    <n v="3574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75"/>
    <x v="27"/>
    <s v="No Informada43938"/>
    <n v="3575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76"/>
    <x v="27"/>
    <s v="No Informada43938"/>
    <n v="3576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77"/>
    <x v="27"/>
    <s v="No Informada43938"/>
    <n v="3577"/>
    <x v="27"/>
    <n v="99"/>
    <x v="0"/>
    <x v="0"/>
    <n v="99999"/>
    <s v="No Informado"/>
    <n v="87"/>
    <s v="No Informado"/>
    <s v="Recuperado"/>
    <n v="-70.626637030500007"/>
    <n v="-33.604364294100002"/>
    <s v="CHILE"/>
  </r>
  <r>
    <s v="99999439383578"/>
    <x v="27"/>
    <s v="No Informada43938"/>
    <n v="3578"/>
    <x v="27"/>
    <n v="99"/>
    <x v="0"/>
    <x v="0"/>
    <n v="99999"/>
    <s v="No Informado"/>
    <n v="87"/>
    <s v="No Informado"/>
    <s v="Recuperado"/>
    <n v="-70.626637030500007"/>
    <n v="-33.604364294100002"/>
    <s v="CHILE"/>
  </r>
  <r>
    <s v="99999439383579"/>
    <x v="27"/>
    <s v="No Informada43938"/>
    <n v="3579"/>
    <x v="27"/>
    <n v="99"/>
    <x v="0"/>
    <x v="0"/>
    <n v="99999"/>
    <s v="No Informado"/>
    <n v="87"/>
    <s v="No Informado"/>
    <s v="Recuperado"/>
    <n v="-70.626637030500007"/>
    <n v="-33.604364294100002"/>
    <s v="CHILE"/>
  </r>
  <r>
    <s v="99999439383580"/>
    <x v="27"/>
    <s v="No Informada43938"/>
    <n v="3580"/>
    <x v="27"/>
    <n v="99"/>
    <x v="0"/>
    <x v="0"/>
    <n v="99999"/>
    <s v="No Informado"/>
    <n v="87"/>
    <s v="No Informado"/>
    <s v="Recuperado"/>
    <n v="-70.626637030500007"/>
    <n v="-33.604364294100002"/>
    <s v="CHILE"/>
  </r>
  <r>
    <s v="99999439383581"/>
    <x v="27"/>
    <s v="No Informada43938"/>
    <n v="3581"/>
    <x v="27"/>
    <n v="99"/>
    <x v="0"/>
    <x v="0"/>
    <n v="99999"/>
    <s v="No Informado"/>
    <n v="87"/>
    <s v="No Informado"/>
    <s v="Recuperado"/>
    <n v="-70.626637030500007"/>
    <n v="-33.604364294100002"/>
    <s v="CHILE"/>
  </r>
  <r>
    <s v="99999439383582"/>
    <x v="27"/>
    <s v="No Informada43938"/>
    <n v="3582"/>
    <x v="27"/>
    <n v="99"/>
    <x v="0"/>
    <x v="0"/>
    <n v="99999"/>
    <s v="No Informado"/>
    <n v="87"/>
    <s v="No Informado"/>
    <s v="Recuperado"/>
    <n v="-70.626637030500007"/>
    <n v="-33.604364294100002"/>
    <s v="CHILE"/>
  </r>
  <r>
    <s v="99999439383583"/>
    <x v="27"/>
    <s v="No Informada43938"/>
    <n v="3583"/>
    <x v="27"/>
    <n v="99"/>
    <x v="0"/>
    <x v="0"/>
    <n v="99999"/>
    <s v="No Informado"/>
    <n v="87"/>
    <s v="No Informado"/>
    <s v="Recuperado"/>
    <n v="-70.626637030500007"/>
    <n v="-33.604364294100002"/>
    <s v="CHILE"/>
  </r>
  <r>
    <s v="99999439383584"/>
    <x v="27"/>
    <s v="No Informada43938"/>
    <n v="3584"/>
    <x v="27"/>
    <n v="99"/>
    <x v="0"/>
    <x v="0"/>
    <n v="99999"/>
    <s v="No Informado"/>
    <n v="87"/>
    <s v="No Informado"/>
    <s v="Recuperado"/>
    <n v="-70.626637030500007"/>
    <n v="-33.604364294100002"/>
    <s v="CHILE"/>
  </r>
  <r>
    <s v="99999439383585"/>
    <x v="27"/>
    <s v="No Informada43938"/>
    <n v="3585"/>
    <x v="27"/>
    <n v="99"/>
    <x v="0"/>
    <x v="0"/>
    <n v="99999"/>
    <s v="No Informado"/>
    <n v="87"/>
    <s v="No Informado"/>
    <s v="Recuperado"/>
    <n v="-70.626637030500007"/>
    <n v="-33.604364294100002"/>
    <s v="CHILE"/>
  </r>
  <r>
    <s v="99999439383586"/>
    <x v="27"/>
    <s v="No Informada43938"/>
    <n v="3586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87"/>
    <x v="27"/>
    <s v="No Informada43938"/>
    <n v="3587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88"/>
    <x v="27"/>
    <s v="No Informada43938"/>
    <n v="3588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89"/>
    <x v="27"/>
    <s v="No Informada43938"/>
    <n v="3589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90"/>
    <x v="27"/>
    <s v="No Informada43938"/>
    <n v="3590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591"/>
    <x v="27"/>
    <s v="No Informada43938"/>
    <n v="3591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592"/>
    <x v="27"/>
    <s v="No Informada43938"/>
    <n v="3592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593"/>
    <x v="27"/>
    <s v="No Informada43938"/>
    <n v="3593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594"/>
    <x v="27"/>
    <s v="No Informada43938"/>
    <n v="3594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595"/>
    <x v="27"/>
    <s v="No Informada43938"/>
    <n v="3595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596"/>
    <x v="27"/>
    <s v="No Informada43938"/>
    <n v="3596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597"/>
    <x v="27"/>
    <s v="No Informada43938"/>
    <n v="3597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98"/>
    <x v="27"/>
    <s v="No Informada43938"/>
    <n v="3598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99"/>
    <x v="27"/>
    <s v="No Informada43938"/>
    <n v="3599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600"/>
    <x v="27"/>
    <s v="No Informada43938"/>
    <n v="3600"/>
    <x v="27"/>
    <n v="99"/>
    <x v="0"/>
    <x v="0"/>
    <n v="99999"/>
    <s v="Femenino"/>
    <n v="3"/>
    <s v="No Informado"/>
    <s v="Recuperado"/>
    <n v="-70.626637030500007"/>
    <n v="-33.604364294100002"/>
    <s v="CHILE"/>
  </r>
  <r>
    <s v="99999439383601"/>
    <x v="27"/>
    <s v="No Informada43938"/>
    <n v="3601"/>
    <x v="27"/>
    <n v="99"/>
    <x v="0"/>
    <x v="0"/>
    <n v="99999"/>
    <s v="Femenino"/>
    <n v="3"/>
    <s v="No Informado"/>
    <s v="Recuperado"/>
    <n v="-70.626637030500007"/>
    <n v="-33.604364294100002"/>
    <s v="CHILE"/>
  </r>
  <r>
    <s v="99999439383602"/>
    <x v="27"/>
    <s v="No Informada43938"/>
    <n v="3602"/>
    <x v="27"/>
    <n v="99"/>
    <x v="0"/>
    <x v="0"/>
    <n v="99999"/>
    <s v="Femenino"/>
    <n v="3"/>
    <s v="No Informado"/>
    <s v="Recuperado"/>
    <n v="-70.626637030500007"/>
    <n v="-33.604364294100002"/>
    <s v="CHILE"/>
  </r>
  <r>
    <s v="99999439383603"/>
    <x v="27"/>
    <s v="No Informada43938"/>
    <n v="3603"/>
    <x v="27"/>
    <n v="99"/>
    <x v="0"/>
    <x v="0"/>
    <n v="99999"/>
    <s v="Masculino"/>
    <n v="48"/>
    <s v="No Informado"/>
    <s v="Recuperado"/>
    <n v="-70.626637030500007"/>
    <n v="-33.604364294100002"/>
    <s v="CHILE"/>
  </r>
  <r>
    <s v="99999439383604"/>
    <x v="27"/>
    <s v="No Informada43938"/>
    <n v="3604"/>
    <x v="27"/>
    <n v="99"/>
    <x v="0"/>
    <x v="0"/>
    <n v="99999"/>
    <s v="Femenino"/>
    <n v="87"/>
    <s v="No Informado"/>
    <s v="Recuperado"/>
    <n v="-70.626637030500007"/>
    <n v="-33.604364294100002"/>
    <s v="CHILE"/>
  </r>
  <r>
    <s v="99999439383605"/>
    <x v="27"/>
    <s v="No Informada43938"/>
    <n v="3605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606"/>
    <x v="27"/>
    <s v="No Informada43938"/>
    <n v="3606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607"/>
    <x v="27"/>
    <s v="No Informada43938"/>
    <n v="3607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608"/>
    <x v="27"/>
    <s v="No Informada43938"/>
    <n v="3608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609"/>
    <x v="27"/>
    <s v="No Informada43938"/>
    <n v="3609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610"/>
    <x v="27"/>
    <s v="No Informada43938"/>
    <n v="3610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611"/>
    <x v="27"/>
    <s v="No Informada43938"/>
    <n v="3611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612"/>
    <x v="27"/>
    <s v="No Informada43938"/>
    <n v="3612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613"/>
    <x v="27"/>
    <s v="No Informada43938"/>
    <n v="3613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614"/>
    <x v="27"/>
    <s v="No Informada43938"/>
    <n v="3614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615"/>
    <x v="27"/>
    <s v="No Informada43938"/>
    <n v="3615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616"/>
    <x v="27"/>
    <s v="No Informada43938"/>
    <n v="3616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617"/>
    <x v="27"/>
    <s v="No Informada43938"/>
    <n v="3617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618"/>
    <x v="27"/>
    <s v="No Informada43938"/>
    <n v="3618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619"/>
    <x v="27"/>
    <s v="No Informada43938"/>
    <n v="3619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620"/>
    <x v="27"/>
    <s v="No Informada43938"/>
    <n v="3620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621"/>
    <x v="27"/>
    <s v="No Informada43938"/>
    <n v="3621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93622"/>
    <x v="28"/>
    <s v="No Informada43939"/>
    <n v="3622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23"/>
    <x v="28"/>
    <s v="No Informada43939"/>
    <n v="3623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24"/>
    <x v="28"/>
    <s v="No Informada43939"/>
    <n v="3624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25"/>
    <x v="28"/>
    <s v="No Informada43939"/>
    <n v="3625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26"/>
    <x v="28"/>
    <s v="No Informada43939"/>
    <n v="3626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27"/>
    <x v="28"/>
    <s v="No Informada43939"/>
    <n v="3627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28"/>
    <x v="28"/>
    <s v="No Informada43939"/>
    <n v="3628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29"/>
    <x v="28"/>
    <s v="No Informada43939"/>
    <n v="3629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30"/>
    <x v="28"/>
    <s v="No Informada43939"/>
    <n v="3630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31"/>
    <x v="28"/>
    <s v="No Informada43939"/>
    <n v="363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632"/>
    <x v="28"/>
    <s v="No Informada43939"/>
    <n v="3632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33"/>
    <x v="28"/>
    <s v="No Informada43939"/>
    <n v="3633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34"/>
    <x v="28"/>
    <s v="No Informada43939"/>
    <n v="363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635"/>
    <x v="28"/>
    <s v="No Informada43939"/>
    <n v="363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636"/>
    <x v="28"/>
    <s v="No Informada43939"/>
    <n v="363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637"/>
    <x v="28"/>
    <s v="No Informada43939"/>
    <n v="3637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38"/>
    <x v="28"/>
    <s v="No Informada43939"/>
    <n v="3638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39"/>
    <x v="28"/>
    <s v="No Informada43939"/>
    <n v="3639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40"/>
    <x v="28"/>
    <s v="No Informada43939"/>
    <n v="3640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41"/>
    <x v="28"/>
    <s v="No Informada43939"/>
    <n v="3641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42"/>
    <x v="28"/>
    <s v="No Informada43939"/>
    <n v="3642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43"/>
    <x v="28"/>
    <s v="No Informada43939"/>
    <n v="3643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44"/>
    <x v="28"/>
    <s v="No Informada43939"/>
    <n v="3644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45"/>
    <x v="28"/>
    <s v="No Informada43939"/>
    <n v="3645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46"/>
    <x v="28"/>
    <s v="No Informada43939"/>
    <n v="3646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47"/>
    <x v="28"/>
    <s v="No Informada43939"/>
    <n v="3647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48"/>
    <x v="28"/>
    <s v="No Informada43939"/>
    <n v="3648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49"/>
    <x v="28"/>
    <s v="No Informada43939"/>
    <n v="3649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50"/>
    <x v="28"/>
    <s v="No Informada43939"/>
    <n v="3650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51"/>
    <x v="28"/>
    <s v="No Informada43939"/>
    <n v="3651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52"/>
    <x v="28"/>
    <s v="No Informada43939"/>
    <n v="3652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53"/>
    <x v="28"/>
    <s v="No Informada43939"/>
    <n v="3653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54"/>
    <x v="28"/>
    <s v="No Informada43939"/>
    <n v="3654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55"/>
    <x v="28"/>
    <s v="No Informada43939"/>
    <n v="3655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56"/>
    <x v="28"/>
    <s v="No Informada43939"/>
    <n v="3656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57"/>
    <x v="28"/>
    <s v="No Informada43939"/>
    <n v="3657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58"/>
    <x v="28"/>
    <s v="No Informada43939"/>
    <n v="3658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59"/>
    <x v="28"/>
    <s v="No Informada43939"/>
    <n v="3659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60"/>
    <x v="28"/>
    <s v="No Informada43939"/>
    <n v="3660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61"/>
    <x v="28"/>
    <s v="No Informada43939"/>
    <n v="3661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62"/>
    <x v="28"/>
    <s v="No Informada43939"/>
    <n v="3662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63"/>
    <x v="28"/>
    <s v="No Informada43939"/>
    <n v="3663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64"/>
    <x v="28"/>
    <s v="No Informada43939"/>
    <n v="366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665"/>
    <x v="28"/>
    <s v="No Informada43939"/>
    <n v="366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666"/>
    <x v="28"/>
    <s v="No Informada43939"/>
    <n v="366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667"/>
    <x v="28"/>
    <s v="No Informada43939"/>
    <n v="366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668"/>
    <x v="28"/>
    <s v="No Informada43939"/>
    <n v="3668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69"/>
    <x v="28"/>
    <s v="No Informada43939"/>
    <n v="3669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70"/>
    <x v="28"/>
    <s v="No Informada43939"/>
    <n v="3670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71"/>
    <x v="28"/>
    <s v="No Informada43939"/>
    <n v="367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672"/>
    <x v="28"/>
    <s v="No Informada43939"/>
    <n v="3672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73"/>
    <x v="28"/>
    <s v="No Informada43939"/>
    <n v="3673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74"/>
    <x v="28"/>
    <s v="No Informada43939"/>
    <n v="3674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75"/>
    <x v="28"/>
    <s v="No Informada43939"/>
    <n v="3675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76"/>
    <x v="28"/>
    <s v="No Informada43939"/>
    <n v="3676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77"/>
    <x v="28"/>
    <s v="No Informada43939"/>
    <n v="3677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78"/>
    <x v="28"/>
    <s v="No Informada43939"/>
    <n v="3678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79"/>
    <x v="28"/>
    <s v="No Informada43939"/>
    <n v="3679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80"/>
    <x v="28"/>
    <s v="No Informada43939"/>
    <n v="368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681"/>
    <x v="28"/>
    <s v="No Informada43939"/>
    <n v="368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682"/>
    <x v="28"/>
    <s v="No Informada43939"/>
    <n v="3682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83"/>
    <x v="28"/>
    <s v="No Informada43939"/>
    <n v="3683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684"/>
    <x v="28"/>
    <s v="No Informada43939"/>
    <n v="368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685"/>
    <x v="28"/>
    <s v="No Informada43939"/>
    <n v="3685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86"/>
    <x v="28"/>
    <s v="No Informada43939"/>
    <n v="3686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87"/>
    <x v="28"/>
    <s v="No Informada43939"/>
    <n v="3687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88"/>
    <x v="28"/>
    <s v="No Informada43939"/>
    <n v="3688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89"/>
    <x v="28"/>
    <s v="No Informada43939"/>
    <n v="3689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90"/>
    <x v="28"/>
    <s v="No Informada43939"/>
    <n v="3690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91"/>
    <x v="28"/>
    <s v="No Informada43939"/>
    <n v="3691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92"/>
    <x v="28"/>
    <s v="No Informada43939"/>
    <n v="3692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93"/>
    <x v="28"/>
    <s v="No Informada43939"/>
    <n v="3693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94"/>
    <x v="28"/>
    <s v="No Informada43939"/>
    <n v="3694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95"/>
    <x v="28"/>
    <s v="No Informada43939"/>
    <n v="3695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96"/>
    <x v="28"/>
    <s v="No Informada43939"/>
    <n v="3696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97"/>
    <x v="28"/>
    <s v="No Informada43939"/>
    <n v="3697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98"/>
    <x v="28"/>
    <s v="No Informada43939"/>
    <n v="3698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99"/>
    <x v="28"/>
    <s v="No Informada43939"/>
    <n v="3699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700"/>
    <x v="28"/>
    <s v="No Informada43939"/>
    <n v="3700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701"/>
    <x v="28"/>
    <s v="No Informada43939"/>
    <n v="3701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702"/>
    <x v="28"/>
    <s v="No Informada43939"/>
    <n v="3702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703"/>
    <x v="28"/>
    <s v="No Informada43939"/>
    <n v="3703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704"/>
    <x v="28"/>
    <s v="No Informada43939"/>
    <n v="370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05"/>
    <x v="28"/>
    <s v="No Informada43939"/>
    <n v="3705"/>
    <x v="28"/>
    <n v="99"/>
    <x v="0"/>
    <x v="0"/>
    <n v="99999"/>
    <s v="Masculino"/>
    <n v="66"/>
    <s v="No Informado"/>
    <s v="Recuperado"/>
    <n v="-70.626637030500007"/>
    <n v="-33.604364294100002"/>
    <s v="CHILE"/>
  </r>
  <r>
    <s v="99999439393706"/>
    <x v="28"/>
    <s v="No Informada43939"/>
    <n v="3706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707"/>
    <x v="28"/>
    <s v="No Informada43939"/>
    <n v="370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08"/>
    <x v="28"/>
    <s v="No Informada43939"/>
    <n v="370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09"/>
    <x v="28"/>
    <s v="No Informada43939"/>
    <n v="370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10"/>
    <x v="28"/>
    <s v="No Informada43939"/>
    <n v="371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11"/>
    <x v="28"/>
    <s v="No Informada43939"/>
    <n v="371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12"/>
    <x v="28"/>
    <s v="No Informada43939"/>
    <n v="3712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13"/>
    <x v="28"/>
    <s v="No Informada43939"/>
    <n v="3713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14"/>
    <x v="28"/>
    <s v="No Informada43939"/>
    <n v="371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15"/>
    <x v="28"/>
    <s v="No Informada43939"/>
    <n v="3715"/>
    <x v="28"/>
    <n v="99"/>
    <x v="0"/>
    <x v="0"/>
    <n v="99999"/>
    <s v="Femenino"/>
    <n v="33"/>
    <s v="Hospital de Quilpué"/>
    <s v="Recuperado"/>
    <n v="-70.626637030500007"/>
    <n v="-33.604364294100002"/>
    <s v="CHILE"/>
  </r>
  <r>
    <s v="99999439393716"/>
    <x v="28"/>
    <s v="No Informada43939"/>
    <n v="371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17"/>
    <x v="28"/>
    <s v="No Informada43939"/>
    <n v="371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18"/>
    <x v="28"/>
    <s v="No Informada43939"/>
    <n v="3718"/>
    <x v="28"/>
    <n v="99"/>
    <x v="0"/>
    <x v="0"/>
    <n v="99999"/>
    <s v="Femenino"/>
    <n v="43"/>
    <s v="No Informado"/>
    <s v="Recuperado"/>
    <n v="-70.626637030500007"/>
    <n v="-33.604364294100002"/>
    <s v="CHILE"/>
  </r>
  <r>
    <s v="99999439393719"/>
    <x v="28"/>
    <s v="No Informada43939"/>
    <n v="3719"/>
    <x v="28"/>
    <n v="99"/>
    <x v="0"/>
    <x v="0"/>
    <n v="99999"/>
    <s v="Femenino"/>
    <n v="43"/>
    <s v="No Informado"/>
    <s v="Recuperado"/>
    <n v="-70.626637030500007"/>
    <n v="-33.604364294100002"/>
    <s v="CHILE"/>
  </r>
  <r>
    <s v="99999439393720"/>
    <x v="28"/>
    <s v="No Informada43939"/>
    <n v="3720"/>
    <x v="28"/>
    <n v="99"/>
    <x v="0"/>
    <x v="0"/>
    <n v="99999"/>
    <s v="Femenino"/>
    <n v="43"/>
    <s v="No Informado"/>
    <s v="Recuperado"/>
    <n v="-70.626637030500007"/>
    <n v="-33.604364294100002"/>
    <s v="CHILE"/>
  </r>
  <r>
    <s v="99999439393721"/>
    <x v="28"/>
    <s v="No Informada43939"/>
    <n v="3721"/>
    <x v="28"/>
    <n v="99"/>
    <x v="0"/>
    <x v="0"/>
    <n v="99999"/>
    <s v="Femenino"/>
    <n v="43"/>
    <s v="No Informado"/>
    <s v="Recuperado"/>
    <n v="-70.626637030500007"/>
    <n v="-33.604364294100002"/>
    <s v="CHILE"/>
  </r>
  <r>
    <s v="99999439393722"/>
    <x v="28"/>
    <s v="No Informada43939"/>
    <n v="3722"/>
    <x v="28"/>
    <n v="99"/>
    <x v="0"/>
    <x v="0"/>
    <n v="99999"/>
    <s v="Femenino"/>
    <n v="23"/>
    <s v="Hospital Dr. Gustavo Fricke"/>
    <s v="Recuperado"/>
    <n v="-70.626637030500007"/>
    <n v="-33.604364294100002"/>
    <s v="CHILE"/>
  </r>
  <r>
    <s v="99999439393723"/>
    <x v="28"/>
    <s v="No Informada43939"/>
    <n v="3723"/>
    <x v="28"/>
    <n v="99"/>
    <x v="0"/>
    <x v="0"/>
    <n v="99999"/>
    <s v="Femenino"/>
    <n v="23"/>
    <s v="Hospital Dr. Gustavo Fricke"/>
    <s v="Recuperado"/>
    <n v="-70.626637030500007"/>
    <n v="-33.604364294100002"/>
    <s v="CHILE"/>
  </r>
  <r>
    <s v="99999439393724"/>
    <x v="28"/>
    <s v="No Informada43939"/>
    <n v="3724"/>
    <x v="28"/>
    <n v="99"/>
    <x v="0"/>
    <x v="0"/>
    <n v="99999"/>
    <s v="Femenino"/>
    <n v="23"/>
    <s v="Hospital Dr. Gustavo Fricke"/>
    <s v="Recuperado"/>
    <n v="-70.626637030500007"/>
    <n v="-33.604364294100002"/>
    <s v="CHILE"/>
  </r>
  <r>
    <s v="99999439393725"/>
    <x v="28"/>
    <s v="No Informada43939"/>
    <n v="3725"/>
    <x v="28"/>
    <n v="99"/>
    <x v="0"/>
    <x v="0"/>
    <n v="99999"/>
    <s v="Femenino"/>
    <n v="23"/>
    <s v="Hospital Dr. Gustavo Fricke"/>
    <s v="Recuperado"/>
    <n v="-70.626637030500007"/>
    <n v="-33.604364294100002"/>
    <s v="CHILE"/>
  </r>
  <r>
    <s v="99999439393726"/>
    <x v="28"/>
    <s v="No Informada43939"/>
    <n v="3726"/>
    <x v="28"/>
    <n v="99"/>
    <x v="0"/>
    <x v="0"/>
    <n v="99999"/>
    <s v="Femenino"/>
    <n v="23"/>
    <s v="Hospital Dr. Gustavo Fricke"/>
    <s v="Recuperado"/>
    <n v="-70.626637030500007"/>
    <n v="-33.604364294100002"/>
    <s v="CHILE"/>
  </r>
  <r>
    <s v="99999439393727"/>
    <x v="28"/>
    <s v="No Informada43939"/>
    <n v="3727"/>
    <x v="28"/>
    <n v="99"/>
    <x v="0"/>
    <x v="0"/>
    <n v="99999"/>
    <s v="Femenino"/>
    <n v="23"/>
    <s v="Hospital Dr. Gustavo Fricke"/>
    <s v="Recuperado"/>
    <n v="-70.626637030500007"/>
    <n v="-33.604364294100002"/>
    <s v="CHILE"/>
  </r>
  <r>
    <s v="99999439393728"/>
    <x v="28"/>
    <s v="No Informada43939"/>
    <n v="372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29"/>
    <x v="28"/>
    <s v="No Informada43939"/>
    <n v="3729"/>
    <x v="28"/>
    <n v="99"/>
    <x v="0"/>
    <x v="0"/>
    <n v="99999"/>
    <s v="Masculino"/>
    <n v="31"/>
    <s v="Clínica Isamédica de Rancagua"/>
    <s v="Recuperado"/>
    <n v="-70.626637030500007"/>
    <n v="-33.604364294100002"/>
    <s v="CHILE"/>
  </r>
  <r>
    <s v="99999439393730"/>
    <x v="28"/>
    <s v="No Informada43939"/>
    <n v="3730"/>
    <x v="28"/>
    <n v="99"/>
    <x v="0"/>
    <x v="0"/>
    <n v="99999"/>
    <s v="Femenino"/>
    <n v="3"/>
    <s v="No Informado"/>
    <s v="Recuperado"/>
    <n v="-70.626637030500007"/>
    <n v="-33.604364294100002"/>
    <s v="CHILE"/>
  </r>
  <r>
    <s v="99999439393731"/>
    <x v="28"/>
    <s v="No Informada43939"/>
    <n v="373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32"/>
    <x v="28"/>
    <s v="No Informada43939"/>
    <n v="3732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733"/>
    <x v="28"/>
    <s v="No Informada43939"/>
    <n v="3733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734"/>
    <x v="28"/>
    <s v="No Informada43939"/>
    <n v="3734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735"/>
    <x v="28"/>
    <s v="No Informada43939"/>
    <n v="373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36"/>
    <x v="28"/>
    <s v="No Informada43939"/>
    <n v="373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37"/>
    <x v="28"/>
    <s v="No Informada43939"/>
    <n v="373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38"/>
    <x v="28"/>
    <s v="No Informada43939"/>
    <n v="373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39"/>
    <x v="28"/>
    <s v="No Informada43939"/>
    <n v="373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40"/>
    <x v="28"/>
    <s v="No Informada43939"/>
    <n v="374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41"/>
    <x v="28"/>
    <s v="No Informada43939"/>
    <n v="3741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742"/>
    <x v="28"/>
    <s v="No Informada43939"/>
    <n v="3742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743"/>
    <x v="28"/>
    <s v="No Informada43939"/>
    <n v="3743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744"/>
    <x v="28"/>
    <s v="No Informada43939"/>
    <n v="3744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745"/>
    <x v="28"/>
    <s v="No Informada43939"/>
    <n v="3745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746"/>
    <x v="28"/>
    <s v="No Informada43939"/>
    <n v="374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47"/>
    <x v="28"/>
    <s v="No Informada43939"/>
    <n v="3747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748"/>
    <x v="28"/>
    <s v="No Informada43939"/>
    <n v="3748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749"/>
    <x v="28"/>
    <s v="No Informada43939"/>
    <n v="3749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750"/>
    <x v="28"/>
    <s v="No Informada43939"/>
    <n v="375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51"/>
    <x v="28"/>
    <s v="No Informada43939"/>
    <n v="375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52"/>
    <x v="28"/>
    <s v="No Informada43939"/>
    <n v="3752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53"/>
    <x v="28"/>
    <s v="No Informada43939"/>
    <n v="3753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54"/>
    <x v="28"/>
    <s v="No Informada43939"/>
    <n v="375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55"/>
    <x v="28"/>
    <s v="No Informada43939"/>
    <n v="3755"/>
    <x v="28"/>
    <n v="99"/>
    <x v="0"/>
    <x v="0"/>
    <n v="99999"/>
    <s v="Femenino"/>
    <n v="12"/>
    <s v="No Informado"/>
    <s v="Recuperado"/>
    <n v="-70.626637030500007"/>
    <n v="-33.604364294100002"/>
    <s v="CHILE"/>
  </r>
  <r>
    <s v="99999439393756"/>
    <x v="28"/>
    <s v="No Informada43939"/>
    <n v="375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57"/>
    <x v="28"/>
    <s v="No Informada43939"/>
    <n v="375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58"/>
    <x v="28"/>
    <s v="No Informada43939"/>
    <n v="375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59"/>
    <x v="28"/>
    <s v="No Informada43939"/>
    <n v="375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60"/>
    <x v="28"/>
    <s v="No Informada43939"/>
    <n v="376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61"/>
    <x v="28"/>
    <s v="No Informada43939"/>
    <n v="376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62"/>
    <x v="28"/>
    <s v="No Informada43939"/>
    <n v="3762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63"/>
    <x v="28"/>
    <s v="No Informada43939"/>
    <n v="3763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64"/>
    <x v="28"/>
    <s v="No Informada43939"/>
    <n v="376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65"/>
    <x v="28"/>
    <s v="No Informada43939"/>
    <n v="376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66"/>
    <x v="28"/>
    <s v="No Informada43939"/>
    <n v="376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67"/>
    <x v="28"/>
    <s v="No Informada43939"/>
    <n v="376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68"/>
    <x v="28"/>
    <s v="No Informada43939"/>
    <n v="376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69"/>
    <x v="28"/>
    <s v="No Informada43939"/>
    <n v="376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70"/>
    <x v="28"/>
    <s v="No Informada43939"/>
    <n v="377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71"/>
    <x v="28"/>
    <s v="No Informada43939"/>
    <n v="377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72"/>
    <x v="28"/>
    <s v="No Informada43939"/>
    <n v="3772"/>
    <x v="28"/>
    <n v="99"/>
    <x v="0"/>
    <x v="0"/>
    <n v="99999"/>
    <s v="Femenino"/>
    <n v="91"/>
    <s v="No Informado"/>
    <s v="Recuperado"/>
    <n v="-70.626637030500007"/>
    <n v="-33.604364294100002"/>
    <s v="CHILE"/>
  </r>
  <r>
    <s v="99999439393773"/>
    <x v="28"/>
    <s v="No Informada43939"/>
    <n v="3773"/>
    <x v="28"/>
    <n v="99"/>
    <x v="0"/>
    <x v="0"/>
    <n v="99999"/>
    <s v="Femenino"/>
    <n v="91"/>
    <s v="No Informado"/>
    <s v="Recuperado"/>
    <n v="-70.626637030500007"/>
    <n v="-33.604364294100002"/>
    <s v="CHILE"/>
  </r>
  <r>
    <s v="99999439393774"/>
    <x v="28"/>
    <s v="No Informada43939"/>
    <n v="377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75"/>
    <x v="28"/>
    <s v="No Informada43939"/>
    <n v="377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76"/>
    <x v="28"/>
    <s v="No Informada43939"/>
    <n v="377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77"/>
    <x v="28"/>
    <s v="No Informada43939"/>
    <n v="377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78"/>
    <x v="28"/>
    <s v="No Informada43939"/>
    <n v="377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79"/>
    <x v="28"/>
    <s v="No Informada43939"/>
    <n v="377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80"/>
    <x v="28"/>
    <s v="No Informada43939"/>
    <n v="378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81"/>
    <x v="28"/>
    <s v="No Informada43939"/>
    <n v="378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82"/>
    <x v="28"/>
    <s v="No Informada43939"/>
    <n v="3782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83"/>
    <x v="28"/>
    <s v="No Informada43939"/>
    <n v="3783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84"/>
    <x v="28"/>
    <s v="No Informada43939"/>
    <n v="378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85"/>
    <x v="28"/>
    <s v="No Informada43939"/>
    <n v="378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86"/>
    <x v="28"/>
    <s v="No Informada43939"/>
    <n v="378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87"/>
    <x v="28"/>
    <s v="No Informada43939"/>
    <n v="378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88"/>
    <x v="28"/>
    <s v="No Informada43939"/>
    <n v="378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89"/>
    <x v="28"/>
    <s v="No Informada43939"/>
    <n v="378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90"/>
    <x v="28"/>
    <s v="No Informada43939"/>
    <n v="379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91"/>
    <x v="28"/>
    <s v="No Informada43939"/>
    <n v="379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92"/>
    <x v="28"/>
    <s v="No Informada43939"/>
    <n v="3792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93"/>
    <x v="28"/>
    <s v="No Informada43939"/>
    <n v="3793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94"/>
    <x v="28"/>
    <s v="No Informada43939"/>
    <n v="379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95"/>
    <x v="28"/>
    <s v="No Informada43939"/>
    <n v="379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96"/>
    <x v="28"/>
    <s v="No Informada43939"/>
    <n v="379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97"/>
    <x v="28"/>
    <s v="No Informada43939"/>
    <n v="379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98"/>
    <x v="28"/>
    <s v="No Informada43939"/>
    <n v="379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99"/>
    <x v="28"/>
    <s v="No Informada43939"/>
    <n v="379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00"/>
    <x v="28"/>
    <s v="No Informada43939"/>
    <n v="380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01"/>
    <x v="28"/>
    <s v="No Informada43939"/>
    <n v="380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02"/>
    <x v="28"/>
    <s v="No Informada43939"/>
    <n v="3802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03"/>
    <x v="28"/>
    <s v="No Informada43939"/>
    <n v="3803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04"/>
    <x v="28"/>
    <s v="No Informada43939"/>
    <n v="3804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05"/>
    <x v="28"/>
    <s v="No Informada43939"/>
    <n v="3805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06"/>
    <x v="28"/>
    <s v="No Informada43939"/>
    <n v="3806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07"/>
    <x v="28"/>
    <s v="No Informada43939"/>
    <n v="3807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08"/>
    <x v="28"/>
    <s v="No Informada43939"/>
    <n v="3808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09"/>
    <x v="28"/>
    <s v="No Informada43939"/>
    <n v="380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10"/>
    <x v="28"/>
    <s v="No Informada43939"/>
    <n v="3810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11"/>
    <x v="28"/>
    <s v="No Informada43939"/>
    <n v="3811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12"/>
    <x v="28"/>
    <s v="No Informada43939"/>
    <n v="3812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13"/>
    <x v="28"/>
    <s v="No Informada43939"/>
    <n v="3813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14"/>
    <x v="28"/>
    <s v="No Informada43939"/>
    <n v="3814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15"/>
    <x v="28"/>
    <s v="No Informada43939"/>
    <n v="381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16"/>
    <x v="28"/>
    <s v="No Informada43939"/>
    <n v="381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17"/>
    <x v="28"/>
    <s v="No Informada43939"/>
    <n v="3817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18"/>
    <x v="28"/>
    <s v="No Informada43939"/>
    <n v="3818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19"/>
    <x v="28"/>
    <s v="No Informada43939"/>
    <n v="3819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20"/>
    <x v="28"/>
    <s v="No Informada43939"/>
    <n v="3820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21"/>
    <x v="28"/>
    <s v="No Informada43939"/>
    <n v="3821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22"/>
    <x v="28"/>
    <s v="No Informada43939"/>
    <n v="3822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23"/>
    <x v="28"/>
    <s v="No Informada43939"/>
    <n v="3823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24"/>
    <x v="28"/>
    <s v="No Informada43939"/>
    <n v="3824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25"/>
    <x v="28"/>
    <s v="No Informada43939"/>
    <n v="3825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26"/>
    <x v="28"/>
    <s v="No Informada43939"/>
    <n v="3826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27"/>
    <x v="28"/>
    <s v="No Informada43939"/>
    <n v="3827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28"/>
    <x v="28"/>
    <s v="No Informada43939"/>
    <n v="3828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29"/>
    <x v="28"/>
    <s v="No Informada43939"/>
    <n v="3829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30"/>
    <x v="28"/>
    <s v="No Informada43939"/>
    <n v="3830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31"/>
    <x v="28"/>
    <s v="No Informada43939"/>
    <n v="3831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32"/>
    <x v="28"/>
    <s v="No Informada43939"/>
    <n v="3832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33"/>
    <x v="28"/>
    <s v="No Informada43939"/>
    <n v="3833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34"/>
    <x v="28"/>
    <s v="No Informada43939"/>
    <n v="3834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35"/>
    <x v="28"/>
    <s v="No Informada43939"/>
    <n v="3835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36"/>
    <x v="28"/>
    <s v="No Informada43939"/>
    <n v="3836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37"/>
    <x v="28"/>
    <s v="No Informada43939"/>
    <n v="383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38"/>
    <x v="28"/>
    <s v="No Informada43939"/>
    <n v="383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39"/>
    <x v="28"/>
    <s v="No Informada43939"/>
    <n v="383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40"/>
    <x v="28"/>
    <s v="No Informada43939"/>
    <n v="384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41"/>
    <x v="28"/>
    <s v="No Informada43939"/>
    <n v="384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42"/>
    <x v="28"/>
    <s v="No Informada43939"/>
    <n v="3842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43"/>
    <x v="28"/>
    <s v="No Informada43939"/>
    <n v="3843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44"/>
    <x v="28"/>
    <s v="No Informada43939"/>
    <n v="384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45"/>
    <x v="28"/>
    <s v="No Informada43939"/>
    <n v="384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46"/>
    <x v="28"/>
    <s v="No Informada43939"/>
    <n v="384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47"/>
    <x v="28"/>
    <s v="No Informada43939"/>
    <n v="384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48"/>
    <x v="28"/>
    <s v="No Informada43939"/>
    <n v="384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49"/>
    <x v="28"/>
    <s v="No Informada43939"/>
    <n v="384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50"/>
    <x v="28"/>
    <s v="No Informada43939"/>
    <n v="385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51"/>
    <x v="28"/>
    <s v="No Informada43939"/>
    <n v="385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52"/>
    <x v="28"/>
    <s v="No Informada43939"/>
    <n v="3852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53"/>
    <x v="28"/>
    <s v="No Informada43939"/>
    <n v="3853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54"/>
    <x v="28"/>
    <s v="No Informada43939"/>
    <n v="385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55"/>
    <x v="28"/>
    <s v="No Informada43939"/>
    <n v="385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56"/>
    <x v="28"/>
    <s v="No Informada43939"/>
    <n v="385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57"/>
    <x v="28"/>
    <s v="No Informada43939"/>
    <n v="3857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58"/>
    <x v="28"/>
    <s v="No Informada43939"/>
    <n v="3858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59"/>
    <x v="28"/>
    <s v="No Informada43939"/>
    <n v="385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60"/>
    <x v="28"/>
    <s v="No Informada43939"/>
    <n v="386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61"/>
    <x v="28"/>
    <s v="No Informada43939"/>
    <n v="386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62"/>
    <x v="28"/>
    <s v="No Informada43939"/>
    <n v="3862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63"/>
    <x v="28"/>
    <s v="No Informada43939"/>
    <n v="3863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64"/>
    <x v="28"/>
    <s v="No Informada43939"/>
    <n v="386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65"/>
    <x v="28"/>
    <s v="No Informada43939"/>
    <n v="386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66"/>
    <x v="28"/>
    <s v="No Informada43939"/>
    <n v="386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67"/>
    <x v="28"/>
    <s v="No Informada43939"/>
    <n v="386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68"/>
    <x v="28"/>
    <s v="No Informada43939"/>
    <n v="386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69"/>
    <x v="28"/>
    <s v="No Informada43939"/>
    <n v="386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70"/>
    <x v="28"/>
    <s v="No Informada43939"/>
    <n v="387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71"/>
    <x v="28"/>
    <s v="No Informada43939"/>
    <n v="387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72"/>
    <x v="28"/>
    <s v="No Informada43939"/>
    <n v="3872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73"/>
    <x v="28"/>
    <s v="No Informada43939"/>
    <n v="3873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74"/>
    <x v="28"/>
    <s v="No Informada43939"/>
    <n v="387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75"/>
    <x v="28"/>
    <s v="No Informada43939"/>
    <n v="387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76"/>
    <x v="28"/>
    <s v="No Informada43939"/>
    <n v="387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77"/>
    <x v="28"/>
    <s v="No Informada43939"/>
    <n v="387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78"/>
    <x v="28"/>
    <s v="No Informada43939"/>
    <n v="387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79"/>
    <x v="28"/>
    <s v="No Informada43939"/>
    <n v="387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80"/>
    <x v="28"/>
    <s v="No Informada43939"/>
    <n v="388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81"/>
    <x v="28"/>
    <s v="No Informada43939"/>
    <n v="388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82"/>
    <x v="28"/>
    <s v="No Informada43939"/>
    <n v="3882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83"/>
    <x v="28"/>
    <s v="No Informada43939"/>
    <n v="3883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84"/>
    <x v="28"/>
    <s v="No Informada43939"/>
    <n v="388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85"/>
    <x v="28"/>
    <s v="No Informada43939"/>
    <n v="388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86"/>
    <x v="28"/>
    <s v="No Informada43939"/>
    <n v="388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87"/>
    <x v="28"/>
    <s v="No Informada43939"/>
    <n v="388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88"/>
    <x v="28"/>
    <s v="No Informada43939"/>
    <n v="388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89"/>
    <x v="28"/>
    <s v="No Informada43939"/>
    <n v="388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90"/>
    <x v="28"/>
    <s v="No Informada43939"/>
    <n v="389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91"/>
    <x v="28"/>
    <s v="No Informada43939"/>
    <n v="389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92"/>
    <x v="28"/>
    <s v="No Informada43939"/>
    <n v="3892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93"/>
    <x v="28"/>
    <s v="No Informada43939"/>
    <n v="3893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94"/>
    <x v="28"/>
    <s v="No Informada43939"/>
    <n v="389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95"/>
    <x v="28"/>
    <s v="No Informada43939"/>
    <n v="389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96"/>
    <x v="28"/>
    <s v="No Informada43939"/>
    <n v="389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97"/>
    <x v="28"/>
    <s v="No Informada43939"/>
    <n v="389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98"/>
    <x v="28"/>
    <s v="No Informada43939"/>
    <n v="389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99"/>
    <x v="28"/>
    <s v="No Informada43939"/>
    <n v="389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00"/>
    <x v="28"/>
    <s v="No Informada43939"/>
    <n v="390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01"/>
    <x v="28"/>
    <s v="No Informada43939"/>
    <n v="390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02"/>
    <x v="28"/>
    <s v="No Informada43939"/>
    <n v="3902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03"/>
    <x v="28"/>
    <s v="No Informada43939"/>
    <n v="3903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04"/>
    <x v="28"/>
    <s v="No Informada43939"/>
    <n v="390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05"/>
    <x v="28"/>
    <s v="No Informada43939"/>
    <n v="390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06"/>
    <x v="28"/>
    <s v="No Informada43939"/>
    <n v="390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07"/>
    <x v="28"/>
    <s v="No Informada43939"/>
    <n v="390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08"/>
    <x v="28"/>
    <s v="No Informada43939"/>
    <n v="390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09"/>
    <x v="28"/>
    <s v="No Informada43939"/>
    <n v="3909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910"/>
    <x v="28"/>
    <s v="No Informada43939"/>
    <n v="3910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911"/>
    <x v="28"/>
    <s v="No Informada43939"/>
    <n v="3911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912"/>
    <x v="28"/>
    <s v="No Informada43939"/>
    <n v="3912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913"/>
    <x v="28"/>
    <s v="No Informada43939"/>
    <n v="3913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914"/>
    <x v="28"/>
    <s v="No Informada43939"/>
    <n v="3914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915"/>
    <x v="28"/>
    <s v="No Informada43939"/>
    <n v="3915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916"/>
    <x v="28"/>
    <s v="No Informada43939"/>
    <n v="3916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917"/>
    <x v="28"/>
    <s v="No Informada43939"/>
    <n v="3917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918"/>
    <x v="28"/>
    <s v="No Informada43939"/>
    <n v="3918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919"/>
    <x v="28"/>
    <s v="No Informada43939"/>
    <n v="3919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920"/>
    <x v="28"/>
    <s v="No Informada43939"/>
    <n v="3920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921"/>
    <x v="28"/>
    <s v="No Informada43939"/>
    <n v="3921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922"/>
    <x v="28"/>
    <s v="No Informada43939"/>
    <n v="3922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23"/>
    <x v="28"/>
    <s v="No Informada43939"/>
    <n v="3923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24"/>
    <x v="28"/>
    <s v="No Informada43939"/>
    <n v="392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25"/>
    <x v="28"/>
    <s v="No Informada43939"/>
    <n v="392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26"/>
    <x v="28"/>
    <s v="No Informada43939"/>
    <n v="392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27"/>
    <x v="28"/>
    <s v="No Informada43939"/>
    <n v="392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28"/>
    <x v="28"/>
    <s v="No Informada43939"/>
    <n v="392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29"/>
    <x v="28"/>
    <s v="No Informada43939"/>
    <n v="392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30"/>
    <x v="28"/>
    <s v="No Informada43939"/>
    <n v="393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31"/>
    <x v="28"/>
    <s v="No Informada43939"/>
    <n v="393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32"/>
    <x v="28"/>
    <s v="No Informada43939"/>
    <n v="3932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33"/>
    <x v="28"/>
    <s v="No Informada43939"/>
    <n v="3933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34"/>
    <x v="28"/>
    <s v="No Informada43939"/>
    <n v="393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35"/>
    <x v="28"/>
    <s v="No Informada43939"/>
    <n v="393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36"/>
    <x v="28"/>
    <s v="No Informada43939"/>
    <n v="393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37"/>
    <x v="28"/>
    <s v="No Informada43939"/>
    <n v="393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38"/>
    <x v="28"/>
    <s v="No Informada43939"/>
    <n v="393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39"/>
    <x v="28"/>
    <s v="No Informada43939"/>
    <n v="393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40"/>
    <x v="28"/>
    <s v="No Informada43939"/>
    <n v="394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41"/>
    <x v="28"/>
    <s v="No Informada43939"/>
    <n v="394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42"/>
    <x v="28"/>
    <s v="No Informada43939"/>
    <n v="3942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43"/>
    <x v="28"/>
    <s v="No Informada43939"/>
    <n v="3943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44"/>
    <x v="28"/>
    <s v="No Informada43939"/>
    <n v="394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45"/>
    <x v="28"/>
    <s v="No Informada43939"/>
    <n v="394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46"/>
    <x v="28"/>
    <s v="No Informada43939"/>
    <n v="394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47"/>
    <x v="28"/>
    <s v="No Informada43939"/>
    <n v="394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48"/>
    <x v="28"/>
    <s v="No Informada43939"/>
    <n v="394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49"/>
    <x v="28"/>
    <s v="No Informada43939"/>
    <n v="394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50"/>
    <x v="28"/>
    <s v="No Informada43939"/>
    <n v="395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51"/>
    <x v="28"/>
    <s v="No Informada43939"/>
    <n v="395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52"/>
    <x v="28"/>
    <s v="No Informada43939"/>
    <n v="3952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53"/>
    <x v="28"/>
    <s v="No Informada43939"/>
    <n v="3953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54"/>
    <x v="28"/>
    <s v="No Informada43939"/>
    <n v="395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55"/>
    <x v="28"/>
    <s v="No Informada43939"/>
    <n v="395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56"/>
    <x v="28"/>
    <s v="No Informada43939"/>
    <n v="395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57"/>
    <x v="28"/>
    <s v="No Informada43939"/>
    <n v="395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58"/>
    <x v="28"/>
    <s v="No Informada43939"/>
    <n v="395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59"/>
    <x v="28"/>
    <s v="No Informada43939"/>
    <n v="395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60"/>
    <x v="28"/>
    <s v="No Informada43939"/>
    <n v="396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61"/>
    <x v="28"/>
    <s v="No Informada43939"/>
    <n v="396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62"/>
    <x v="28"/>
    <s v="No Informada43939"/>
    <n v="3962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63"/>
    <x v="28"/>
    <s v="No Informada43939"/>
    <n v="3963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64"/>
    <x v="28"/>
    <s v="No Informada43939"/>
    <n v="396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65"/>
    <x v="28"/>
    <s v="No Informada43939"/>
    <n v="396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66"/>
    <x v="28"/>
    <s v="No Informada43939"/>
    <n v="396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67"/>
    <x v="28"/>
    <s v="No Informada43939"/>
    <n v="396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68"/>
    <x v="28"/>
    <s v="No Informada43939"/>
    <n v="396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69"/>
    <x v="28"/>
    <s v="No Informada43939"/>
    <n v="396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70"/>
    <x v="28"/>
    <s v="No Informada43939"/>
    <n v="397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71"/>
    <x v="28"/>
    <s v="No Informada43939"/>
    <n v="397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72"/>
    <x v="28"/>
    <s v="No Informada43939"/>
    <n v="3972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73"/>
    <x v="28"/>
    <s v="No Informada43939"/>
    <n v="3973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74"/>
    <x v="28"/>
    <s v="No Informada43939"/>
    <n v="397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75"/>
    <x v="28"/>
    <s v="No Informada43939"/>
    <n v="397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76"/>
    <x v="28"/>
    <s v="No Informada43939"/>
    <n v="397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77"/>
    <x v="28"/>
    <s v="No Informada43939"/>
    <n v="397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78"/>
    <x v="28"/>
    <s v="No Informada43939"/>
    <n v="397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79"/>
    <x v="28"/>
    <s v="No Informada43939"/>
    <n v="397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80"/>
    <x v="28"/>
    <s v="No Informada43939"/>
    <n v="398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81"/>
    <x v="28"/>
    <s v="No Informada43939"/>
    <n v="398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82"/>
    <x v="28"/>
    <s v="No Informada43939"/>
    <n v="3982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83"/>
    <x v="28"/>
    <s v="No Informada43939"/>
    <n v="3983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84"/>
    <x v="28"/>
    <s v="No Informada43939"/>
    <n v="398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85"/>
    <x v="28"/>
    <s v="No Informada43939"/>
    <n v="398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86"/>
    <x v="28"/>
    <s v="No Informada43939"/>
    <n v="398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87"/>
    <x v="28"/>
    <s v="No Informada43939"/>
    <n v="398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88"/>
    <x v="28"/>
    <s v="No Informada43939"/>
    <n v="398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89"/>
    <x v="28"/>
    <s v="No Informada43939"/>
    <n v="398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90"/>
    <x v="28"/>
    <s v="No Informada43939"/>
    <n v="399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91"/>
    <x v="28"/>
    <s v="No Informada43939"/>
    <n v="399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92"/>
    <x v="28"/>
    <s v="No Informada43939"/>
    <n v="3992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93"/>
    <x v="28"/>
    <s v="No Informada43939"/>
    <n v="3993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94"/>
    <x v="28"/>
    <s v="No Informada43939"/>
    <n v="399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95"/>
    <x v="28"/>
    <s v="No Informada43939"/>
    <n v="399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96"/>
    <x v="28"/>
    <s v="No Informada43939"/>
    <n v="399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97"/>
    <x v="28"/>
    <s v="No Informada43939"/>
    <n v="399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98"/>
    <x v="28"/>
    <s v="No Informada43939"/>
    <n v="399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99"/>
    <x v="28"/>
    <s v="No Informada43939"/>
    <n v="399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00"/>
    <x v="28"/>
    <s v="No Informada43939"/>
    <n v="400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01"/>
    <x v="28"/>
    <s v="No Informada43939"/>
    <n v="400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02"/>
    <x v="28"/>
    <s v="No Informada43939"/>
    <n v="4002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03"/>
    <x v="28"/>
    <s v="No Informada43939"/>
    <n v="4003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04"/>
    <x v="28"/>
    <s v="No Informada43939"/>
    <n v="400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05"/>
    <x v="28"/>
    <s v="No Informada43939"/>
    <n v="400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06"/>
    <x v="28"/>
    <s v="No Informada43939"/>
    <n v="400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07"/>
    <x v="28"/>
    <s v="No Informada43939"/>
    <n v="400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08"/>
    <x v="28"/>
    <s v="No Informada43939"/>
    <n v="400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09"/>
    <x v="28"/>
    <s v="No Informada43939"/>
    <n v="400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10"/>
    <x v="28"/>
    <s v="No Informada43939"/>
    <n v="401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11"/>
    <x v="28"/>
    <s v="No Informada43939"/>
    <n v="401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12"/>
    <x v="28"/>
    <s v="No Informada43939"/>
    <n v="4012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13"/>
    <x v="28"/>
    <s v="No Informada43939"/>
    <n v="4013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14"/>
    <x v="28"/>
    <s v="No Informada43939"/>
    <n v="401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15"/>
    <x v="28"/>
    <s v="No Informada43939"/>
    <n v="401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16"/>
    <x v="28"/>
    <s v="No Informada43939"/>
    <n v="401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17"/>
    <x v="28"/>
    <s v="No Informada43939"/>
    <n v="401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18"/>
    <x v="28"/>
    <s v="No Informada43939"/>
    <n v="401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19"/>
    <x v="28"/>
    <s v="No Informada43939"/>
    <n v="401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20"/>
    <x v="28"/>
    <s v="No Informada43939"/>
    <n v="402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21"/>
    <x v="28"/>
    <s v="No Informada43939"/>
    <n v="402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22"/>
    <x v="28"/>
    <s v="No Informada43939"/>
    <n v="4022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23"/>
    <x v="28"/>
    <s v="No Informada43939"/>
    <n v="4023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24"/>
    <x v="28"/>
    <s v="No Informada43939"/>
    <n v="402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25"/>
    <x v="28"/>
    <s v="No Informada43939"/>
    <n v="402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26"/>
    <x v="28"/>
    <s v="No Informada43939"/>
    <n v="402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27"/>
    <x v="28"/>
    <s v="No Informada43939"/>
    <n v="402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28"/>
    <x v="28"/>
    <s v="No Informada43939"/>
    <n v="402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29"/>
    <x v="28"/>
    <s v="No Informada43939"/>
    <n v="402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30"/>
    <x v="28"/>
    <s v="No Informada43939"/>
    <n v="403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31"/>
    <x v="28"/>
    <s v="No Informada43939"/>
    <n v="403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32"/>
    <x v="28"/>
    <s v="No Informada43939"/>
    <n v="4032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33"/>
    <x v="28"/>
    <s v="No Informada43939"/>
    <n v="4033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34"/>
    <x v="28"/>
    <s v="No Informada43939"/>
    <n v="403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35"/>
    <x v="28"/>
    <s v="No Informada43939"/>
    <n v="403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404036"/>
    <x v="29"/>
    <s v="No Informada43940"/>
    <n v="4036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037"/>
    <x v="29"/>
    <s v="No Informada43940"/>
    <n v="4037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038"/>
    <x v="29"/>
    <s v="No Informada43940"/>
    <n v="4038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039"/>
    <x v="29"/>
    <s v="No Informada43940"/>
    <n v="4039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040"/>
    <x v="29"/>
    <s v="No Informada43940"/>
    <n v="4040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041"/>
    <x v="29"/>
    <s v="No Informada43940"/>
    <n v="4041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042"/>
    <x v="29"/>
    <s v="No Informada43940"/>
    <n v="4042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043"/>
    <x v="29"/>
    <s v="No Informada43940"/>
    <n v="4043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044"/>
    <x v="29"/>
    <s v="No Informada43940"/>
    <n v="4044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045"/>
    <x v="29"/>
    <s v="No Informada43940"/>
    <n v="4045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046"/>
    <x v="29"/>
    <s v="No Informada43940"/>
    <n v="4046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047"/>
    <x v="29"/>
    <s v="No Informada43940"/>
    <n v="4047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048"/>
    <x v="29"/>
    <s v="No Informada43940"/>
    <n v="4048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049"/>
    <x v="29"/>
    <s v="No Informada43940"/>
    <n v="4049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050"/>
    <x v="29"/>
    <s v="No Informada43940"/>
    <n v="4050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051"/>
    <x v="29"/>
    <s v="No Informada43940"/>
    <n v="4051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52"/>
    <x v="29"/>
    <s v="No Informada43940"/>
    <n v="4052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53"/>
    <x v="29"/>
    <s v="No Informada43940"/>
    <n v="4053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54"/>
    <x v="29"/>
    <s v="No Informada43940"/>
    <n v="4054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55"/>
    <x v="29"/>
    <s v="No Informada43940"/>
    <n v="4055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56"/>
    <x v="29"/>
    <s v="No Informada43940"/>
    <n v="4056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57"/>
    <x v="29"/>
    <s v="No Informada43940"/>
    <n v="4057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58"/>
    <x v="29"/>
    <s v="No Informada43940"/>
    <n v="4058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59"/>
    <x v="29"/>
    <s v="No Informada43940"/>
    <n v="4059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60"/>
    <x v="29"/>
    <s v="No Informada43940"/>
    <n v="4060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61"/>
    <x v="29"/>
    <s v="No Informada43940"/>
    <n v="4061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62"/>
    <x v="29"/>
    <s v="No Informada43940"/>
    <n v="4062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63"/>
    <x v="29"/>
    <s v="No Informada43940"/>
    <n v="4063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64"/>
    <x v="29"/>
    <s v="No Informada43940"/>
    <n v="4064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65"/>
    <x v="29"/>
    <s v="No Informada43940"/>
    <n v="4065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66"/>
    <x v="29"/>
    <s v="No Informada43940"/>
    <n v="4066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67"/>
    <x v="29"/>
    <s v="No Informada43940"/>
    <n v="4067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68"/>
    <x v="29"/>
    <s v="No Informada43940"/>
    <n v="4068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69"/>
    <x v="29"/>
    <s v="No Informada43940"/>
    <n v="4069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70"/>
    <x v="29"/>
    <s v="No Informada43940"/>
    <n v="4070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71"/>
    <x v="29"/>
    <s v="No Informada43940"/>
    <n v="4071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72"/>
    <x v="29"/>
    <s v="No Informada43940"/>
    <n v="4072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73"/>
    <x v="29"/>
    <s v="No Informada43940"/>
    <n v="4073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74"/>
    <x v="29"/>
    <s v="No Informada43940"/>
    <n v="4074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75"/>
    <x v="29"/>
    <s v="No Informada43940"/>
    <n v="4075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76"/>
    <x v="29"/>
    <s v="No Informada43940"/>
    <n v="4076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77"/>
    <x v="29"/>
    <s v="No Informada43940"/>
    <n v="4077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078"/>
    <x v="29"/>
    <s v="No Informada43940"/>
    <n v="4078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79"/>
    <x v="29"/>
    <s v="No Informada43940"/>
    <n v="4079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80"/>
    <x v="29"/>
    <s v="No Informada43940"/>
    <n v="4080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81"/>
    <x v="29"/>
    <s v="No Informada43940"/>
    <n v="4081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82"/>
    <x v="29"/>
    <s v="No Informada43940"/>
    <n v="4082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83"/>
    <x v="29"/>
    <s v="No Informada43940"/>
    <n v="4083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84"/>
    <x v="29"/>
    <s v="No Informada43940"/>
    <n v="4084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85"/>
    <x v="29"/>
    <s v="No Informada43940"/>
    <n v="4085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086"/>
    <x v="29"/>
    <s v="No Informada43940"/>
    <n v="4086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87"/>
    <x v="29"/>
    <s v="No Informada43940"/>
    <n v="4087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88"/>
    <x v="29"/>
    <s v="No Informada43940"/>
    <n v="4088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89"/>
    <x v="29"/>
    <s v="No Informada43940"/>
    <n v="4089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90"/>
    <x v="29"/>
    <s v="No Informada43940"/>
    <n v="4090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91"/>
    <x v="29"/>
    <s v="No Informada43940"/>
    <n v="4091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92"/>
    <x v="29"/>
    <s v="No Informada43940"/>
    <n v="4092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93"/>
    <x v="29"/>
    <s v="No Informada43940"/>
    <n v="4093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94"/>
    <x v="29"/>
    <s v="No Informada43940"/>
    <n v="4094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95"/>
    <x v="29"/>
    <s v="No Informada43940"/>
    <n v="4095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096"/>
    <x v="29"/>
    <s v="No Informada43940"/>
    <n v="4096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097"/>
    <x v="29"/>
    <s v="No Informada43940"/>
    <n v="4097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98"/>
    <x v="29"/>
    <s v="No Informada43940"/>
    <n v="4098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99"/>
    <x v="29"/>
    <s v="No Informada43940"/>
    <n v="4099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00"/>
    <x v="29"/>
    <s v="No Informada43940"/>
    <n v="4100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01"/>
    <x v="29"/>
    <s v="No Informada43940"/>
    <n v="4101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02"/>
    <x v="29"/>
    <s v="No Informada43940"/>
    <n v="4102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03"/>
    <x v="29"/>
    <s v="No Informada43940"/>
    <n v="4103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04"/>
    <x v="29"/>
    <s v="No Informada43940"/>
    <n v="4104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05"/>
    <x v="29"/>
    <s v="No Informada43940"/>
    <n v="4105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06"/>
    <x v="29"/>
    <s v="No Informada43940"/>
    <n v="4106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07"/>
    <x v="29"/>
    <s v="No Informada43940"/>
    <n v="4107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08"/>
    <x v="29"/>
    <s v="No Informada43940"/>
    <n v="4108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09"/>
    <x v="29"/>
    <s v="No Informada43940"/>
    <n v="4109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10"/>
    <x v="29"/>
    <s v="No Informada43940"/>
    <n v="4110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11"/>
    <x v="29"/>
    <s v="No Informada43940"/>
    <n v="4111"/>
    <x v="29"/>
    <n v="99"/>
    <x v="0"/>
    <x v="0"/>
    <n v="99999"/>
    <s v="Femenino"/>
    <n v="27"/>
    <s v="No Informado"/>
    <s v="Recuperado"/>
    <n v="-70.626637030500007"/>
    <n v="-33.604364294100002"/>
    <s v="CHILE"/>
  </r>
  <r>
    <s v="99999439404112"/>
    <x v="29"/>
    <s v="No Informada43940"/>
    <n v="4112"/>
    <x v="29"/>
    <n v="99"/>
    <x v="0"/>
    <x v="0"/>
    <n v="99999"/>
    <s v="Femenino"/>
    <n v="27"/>
    <s v="No Informado"/>
    <s v="Recuperado"/>
    <n v="-70.626637030500007"/>
    <n v="-33.604364294100002"/>
    <s v="CHILE"/>
  </r>
  <r>
    <s v="99999439404113"/>
    <x v="29"/>
    <s v="No Informada43940"/>
    <n v="4113"/>
    <x v="29"/>
    <n v="99"/>
    <x v="0"/>
    <x v="0"/>
    <n v="99999"/>
    <s v="Femenino"/>
    <n v="27"/>
    <s v="No Informado"/>
    <s v="Recuperado"/>
    <n v="-70.626637030500007"/>
    <n v="-33.604364294100002"/>
    <s v="CHILE"/>
  </r>
  <r>
    <s v="99999439404114"/>
    <x v="29"/>
    <s v="No Informada43940"/>
    <n v="4114"/>
    <x v="29"/>
    <n v="99"/>
    <x v="0"/>
    <x v="0"/>
    <n v="99999"/>
    <s v="Femenino"/>
    <n v="27"/>
    <s v="No Informado"/>
    <s v="Recuperado"/>
    <n v="-70.626637030500007"/>
    <n v="-33.604364294100002"/>
    <s v="CHILE"/>
  </r>
  <r>
    <s v="99999439404115"/>
    <x v="29"/>
    <s v="No Informada43940"/>
    <n v="4115"/>
    <x v="29"/>
    <n v="99"/>
    <x v="0"/>
    <x v="0"/>
    <n v="99999"/>
    <s v="Femenino"/>
    <n v="27"/>
    <s v="No Informado"/>
    <s v="Recuperado"/>
    <n v="-70.626637030500007"/>
    <n v="-33.604364294100002"/>
    <s v="CHILE"/>
  </r>
  <r>
    <s v="99999439404116"/>
    <x v="29"/>
    <s v="No Informada43940"/>
    <n v="4116"/>
    <x v="29"/>
    <n v="99"/>
    <x v="0"/>
    <x v="0"/>
    <n v="99999"/>
    <s v="Femenino"/>
    <n v="27"/>
    <s v="No Informado"/>
    <s v="Recuperado"/>
    <n v="-70.626637030500007"/>
    <n v="-33.604364294100002"/>
    <s v="CHILE"/>
  </r>
  <r>
    <s v="99999439404117"/>
    <x v="29"/>
    <s v="No Informada43940"/>
    <n v="4117"/>
    <x v="29"/>
    <n v="99"/>
    <x v="0"/>
    <x v="0"/>
    <n v="99999"/>
    <s v="Femenino"/>
    <n v="27"/>
    <s v="No Informado"/>
    <s v="Recuperado"/>
    <n v="-70.626637030500007"/>
    <n v="-33.604364294100002"/>
    <s v="CHILE"/>
  </r>
  <r>
    <s v="99999439404118"/>
    <x v="29"/>
    <s v="No Informada43940"/>
    <n v="4118"/>
    <x v="29"/>
    <n v="99"/>
    <x v="0"/>
    <x v="0"/>
    <n v="99999"/>
    <s v="Femenino"/>
    <n v="27"/>
    <s v="No Informado"/>
    <s v="Recuperado"/>
    <n v="-70.626637030500007"/>
    <n v="-33.604364294100002"/>
    <s v="CHILE"/>
  </r>
  <r>
    <s v="99999439404119"/>
    <x v="29"/>
    <s v="No Informada43940"/>
    <n v="4119"/>
    <x v="29"/>
    <n v="99"/>
    <x v="0"/>
    <x v="0"/>
    <n v="99999"/>
    <s v="Femenino"/>
    <n v="27"/>
    <s v="No Informado"/>
    <s v="Recuperado"/>
    <n v="-70.626637030500007"/>
    <n v="-33.604364294100002"/>
    <s v="CHILE"/>
  </r>
  <r>
    <s v="99999439404120"/>
    <x v="29"/>
    <s v="No Informada43940"/>
    <n v="4120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21"/>
    <x v="29"/>
    <s v="No Informada43940"/>
    <n v="4121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22"/>
    <x v="29"/>
    <s v="No Informada43940"/>
    <n v="4122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23"/>
    <x v="29"/>
    <s v="No Informada43940"/>
    <n v="4123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24"/>
    <x v="29"/>
    <s v="No Informada43940"/>
    <n v="4124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25"/>
    <x v="29"/>
    <s v="No Informada43940"/>
    <n v="4125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26"/>
    <x v="29"/>
    <s v="No Informada43940"/>
    <n v="4126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27"/>
    <x v="29"/>
    <s v="No Informada43940"/>
    <n v="4127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28"/>
    <x v="29"/>
    <s v="No Informada43940"/>
    <n v="4128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29"/>
    <x v="29"/>
    <s v="No Informada43940"/>
    <n v="4129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30"/>
    <x v="29"/>
    <s v="No Informada43940"/>
    <n v="4130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31"/>
    <x v="29"/>
    <s v="No Informada43940"/>
    <n v="4131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32"/>
    <x v="29"/>
    <s v="No Informada43940"/>
    <n v="4132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33"/>
    <x v="29"/>
    <s v="No Informada43940"/>
    <n v="4133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34"/>
    <x v="29"/>
    <s v="No Informada43940"/>
    <n v="4134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35"/>
    <x v="29"/>
    <s v="No Informada43940"/>
    <n v="4135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36"/>
    <x v="29"/>
    <s v="No Informada43940"/>
    <n v="4136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37"/>
    <x v="29"/>
    <s v="No Informada43940"/>
    <n v="4137"/>
    <x v="29"/>
    <n v="99"/>
    <x v="0"/>
    <x v="0"/>
    <n v="99999"/>
    <s v="Femenino"/>
    <n v="33"/>
    <s v="Hospital de Quilpué"/>
    <s v="Recuperado"/>
    <n v="-70.626637030500007"/>
    <n v="-33.604364294100002"/>
    <s v="CHILE"/>
  </r>
  <r>
    <s v="99999439404138"/>
    <x v="29"/>
    <s v="No Informada43940"/>
    <n v="4138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39"/>
    <x v="29"/>
    <s v="No Informada43940"/>
    <n v="4139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40"/>
    <x v="29"/>
    <s v="No Informada43940"/>
    <n v="4140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41"/>
    <x v="29"/>
    <s v="No Informada43940"/>
    <n v="4141"/>
    <x v="29"/>
    <n v="99"/>
    <x v="0"/>
    <x v="0"/>
    <n v="99999"/>
    <s v="Femenino"/>
    <n v="43"/>
    <s v="No Informado"/>
    <s v="Recuperado"/>
    <n v="-70.626637030500007"/>
    <n v="-33.604364294100002"/>
    <s v="CHILE"/>
  </r>
  <r>
    <s v="99999439404142"/>
    <x v="29"/>
    <s v="No Informada43940"/>
    <n v="4142"/>
    <x v="29"/>
    <n v="99"/>
    <x v="0"/>
    <x v="0"/>
    <n v="99999"/>
    <s v="Femenino"/>
    <n v="43"/>
    <s v="No Informado"/>
    <s v="Recuperado"/>
    <n v="-70.626637030500007"/>
    <n v="-33.604364294100002"/>
    <s v="CHILE"/>
  </r>
  <r>
    <s v="99999439404143"/>
    <x v="29"/>
    <s v="No Informada43940"/>
    <n v="4143"/>
    <x v="29"/>
    <n v="99"/>
    <x v="0"/>
    <x v="0"/>
    <n v="99999"/>
    <s v="Femenino"/>
    <n v="43"/>
    <s v="No Informado"/>
    <s v="Recuperado"/>
    <n v="-70.626637030500007"/>
    <n v="-33.604364294100002"/>
    <s v="CHILE"/>
  </r>
  <r>
    <s v="99999439404144"/>
    <x v="29"/>
    <s v="No Informada43940"/>
    <n v="4144"/>
    <x v="29"/>
    <n v="99"/>
    <x v="0"/>
    <x v="0"/>
    <n v="99999"/>
    <s v="Femenino"/>
    <n v="23"/>
    <s v="Hospital Dr. Gustavo Fricke"/>
    <s v="Recuperado"/>
    <n v="-70.626637030500007"/>
    <n v="-33.604364294100002"/>
    <s v="CHILE"/>
  </r>
  <r>
    <s v="99999439404145"/>
    <x v="29"/>
    <s v="No Informada43940"/>
    <n v="4145"/>
    <x v="29"/>
    <n v="99"/>
    <x v="0"/>
    <x v="0"/>
    <n v="99999"/>
    <s v="Femenino"/>
    <n v="23"/>
    <s v="Hospital Dr. Gustavo Fricke"/>
    <s v="Recuperado"/>
    <n v="-70.626637030500007"/>
    <n v="-33.604364294100002"/>
    <s v="CHILE"/>
  </r>
  <r>
    <s v="99999439404146"/>
    <x v="29"/>
    <s v="No Informada43940"/>
    <n v="4146"/>
    <x v="29"/>
    <n v="99"/>
    <x v="0"/>
    <x v="0"/>
    <n v="99999"/>
    <s v="Masculino"/>
    <n v="31"/>
    <s v="Clínica Isamédica de Rancagua"/>
    <s v="Recuperado"/>
    <n v="-70.626637030500007"/>
    <n v="-33.604364294100002"/>
    <s v="CHILE"/>
  </r>
  <r>
    <s v="99999439404147"/>
    <x v="29"/>
    <s v="No Informada43940"/>
    <n v="4147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48"/>
    <x v="29"/>
    <s v="No Informada43940"/>
    <n v="4148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49"/>
    <x v="29"/>
    <s v="No Informada43940"/>
    <n v="4149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50"/>
    <x v="29"/>
    <s v="No Informada43940"/>
    <n v="4150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51"/>
    <x v="29"/>
    <s v="No Informada43940"/>
    <n v="4151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52"/>
    <x v="29"/>
    <s v="No Informada43940"/>
    <n v="4152"/>
    <x v="29"/>
    <n v="99"/>
    <x v="0"/>
    <x v="0"/>
    <n v="99999"/>
    <s v="Femenino"/>
    <n v="3"/>
    <s v="No Informado"/>
    <s v="Recuperado"/>
    <n v="-70.626637030500007"/>
    <n v="-33.604364294100002"/>
    <s v="CHILE"/>
  </r>
  <r>
    <s v="99999439404153"/>
    <x v="29"/>
    <s v="No Informada43940"/>
    <n v="4153"/>
    <x v="29"/>
    <n v="99"/>
    <x v="0"/>
    <x v="0"/>
    <n v="99999"/>
    <s v="Femenino"/>
    <n v="3"/>
    <s v="No Informado"/>
    <s v="Recuperado"/>
    <n v="-70.626637030500007"/>
    <n v="-33.604364294100002"/>
    <s v="CHILE"/>
  </r>
  <r>
    <s v="99999439404154"/>
    <x v="29"/>
    <s v="No Informada43940"/>
    <n v="4154"/>
    <x v="29"/>
    <n v="99"/>
    <x v="0"/>
    <x v="0"/>
    <n v="99999"/>
    <s v="Femenino"/>
    <n v="3"/>
    <s v="No Informado"/>
    <s v="Recuperado"/>
    <n v="-70.626637030500007"/>
    <n v="-33.604364294100002"/>
    <s v="CHILE"/>
  </r>
  <r>
    <s v="99999439404155"/>
    <x v="29"/>
    <s v="No Informada43940"/>
    <n v="4155"/>
    <x v="29"/>
    <n v="99"/>
    <x v="0"/>
    <x v="0"/>
    <n v="99999"/>
    <s v="Femenino"/>
    <n v="3"/>
    <s v="No Informado"/>
    <s v="Recuperado"/>
    <n v="-70.626637030500007"/>
    <n v="-33.604364294100002"/>
    <s v="CHILE"/>
  </r>
  <r>
    <s v="99999439404156"/>
    <x v="29"/>
    <s v="No Informada43940"/>
    <n v="4156"/>
    <x v="29"/>
    <n v="99"/>
    <x v="0"/>
    <x v="0"/>
    <n v="99999"/>
    <s v="Femenino"/>
    <n v="87"/>
    <s v="No Informado"/>
    <s v="Recuperado"/>
    <n v="-70.626637030500007"/>
    <n v="-33.604364294100002"/>
    <s v="CHILE"/>
  </r>
  <r>
    <s v="99999439404157"/>
    <x v="29"/>
    <s v="No Informada43940"/>
    <n v="4157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58"/>
    <x v="29"/>
    <s v="No Informada43940"/>
    <n v="4158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59"/>
    <x v="29"/>
    <s v="No Informada43940"/>
    <n v="4159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60"/>
    <x v="29"/>
    <s v="No Informada43940"/>
    <n v="4160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61"/>
    <x v="29"/>
    <s v="No Informada43940"/>
    <n v="4161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62"/>
    <x v="29"/>
    <s v="No Informada43940"/>
    <n v="4162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63"/>
    <x v="29"/>
    <s v="No Informada43940"/>
    <n v="4163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64"/>
    <x v="29"/>
    <s v="No Informada43940"/>
    <n v="4164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65"/>
    <x v="29"/>
    <s v="No Informada43940"/>
    <n v="4165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66"/>
    <x v="29"/>
    <s v="No Informada43940"/>
    <n v="4166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67"/>
    <x v="29"/>
    <s v="No Informada43940"/>
    <n v="4167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68"/>
    <x v="29"/>
    <s v="No Informada43940"/>
    <n v="4168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69"/>
    <x v="29"/>
    <s v="No Informada43940"/>
    <n v="4169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70"/>
    <x v="29"/>
    <s v="No Informada43940"/>
    <n v="4170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71"/>
    <x v="29"/>
    <s v="No Informada43940"/>
    <n v="4171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72"/>
    <x v="29"/>
    <s v="No Informada43940"/>
    <n v="4172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73"/>
    <x v="29"/>
    <s v="No Informada43940"/>
    <n v="4173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74"/>
    <x v="29"/>
    <s v="No Informada43940"/>
    <n v="4174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75"/>
    <x v="29"/>
    <s v="No Informada43940"/>
    <n v="4175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76"/>
    <x v="29"/>
    <s v="No Informada43940"/>
    <n v="4176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77"/>
    <x v="29"/>
    <s v="No Informada43940"/>
    <n v="4177"/>
    <x v="29"/>
    <n v="99"/>
    <x v="0"/>
    <x v="0"/>
    <n v="99999"/>
    <s v="Femenino"/>
    <n v="91"/>
    <s v="No Informado"/>
    <s v="Recuperado"/>
    <n v="-70.626637030500007"/>
    <n v="-33.604364294100002"/>
    <s v="CHILE"/>
  </r>
  <r>
    <s v="99999439404178"/>
    <x v="29"/>
    <s v="No Informada43940"/>
    <n v="4178"/>
    <x v="29"/>
    <n v="99"/>
    <x v="0"/>
    <x v="0"/>
    <n v="99999"/>
    <s v="Femenino"/>
    <n v="91"/>
    <s v="No Informado"/>
    <s v="Recuperado"/>
    <n v="-70.626637030500007"/>
    <n v="-33.604364294100002"/>
    <s v="CHILE"/>
  </r>
  <r>
    <s v="99999439404179"/>
    <x v="29"/>
    <s v="No Informada43940"/>
    <n v="4179"/>
    <x v="29"/>
    <n v="99"/>
    <x v="0"/>
    <x v="0"/>
    <n v="99999"/>
    <s v="Femenino"/>
    <n v="91"/>
    <s v="No Informado"/>
    <s v="Recuperado"/>
    <n v="-70.626637030500007"/>
    <n v="-33.604364294100002"/>
    <s v="CHILE"/>
  </r>
  <r>
    <s v="99999439404180"/>
    <x v="29"/>
    <s v="No Informada43940"/>
    <n v="4180"/>
    <x v="29"/>
    <n v="99"/>
    <x v="0"/>
    <x v="0"/>
    <n v="99999"/>
    <s v="Femenino"/>
    <n v="91"/>
    <s v="No Informado"/>
    <s v="Recuperado"/>
    <n v="-70.626637030500007"/>
    <n v="-33.604364294100002"/>
    <s v="CHILE"/>
  </r>
  <r>
    <s v="99999439404181"/>
    <x v="29"/>
    <s v="No Informada43940"/>
    <n v="4181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82"/>
    <x v="29"/>
    <s v="No Informada43940"/>
    <n v="4182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83"/>
    <x v="29"/>
    <s v="No Informada43940"/>
    <n v="4183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84"/>
    <x v="29"/>
    <s v="No Informada43940"/>
    <n v="4184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85"/>
    <x v="29"/>
    <s v="No Informada43940"/>
    <n v="4185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86"/>
    <x v="29"/>
    <s v="No Informada43940"/>
    <n v="4186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87"/>
    <x v="29"/>
    <s v="No Informada43940"/>
    <n v="4187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88"/>
    <x v="29"/>
    <s v="No Informada43940"/>
    <n v="4188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89"/>
    <x v="29"/>
    <s v="No Informada43940"/>
    <n v="4189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90"/>
    <x v="29"/>
    <s v="No Informada43940"/>
    <n v="4190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91"/>
    <x v="29"/>
    <s v="No Informada43940"/>
    <n v="4191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92"/>
    <x v="29"/>
    <s v="No Informada43940"/>
    <n v="4192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93"/>
    <x v="29"/>
    <s v="No Informada43940"/>
    <n v="4193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94"/>
    <x v="29"/>
    <s v="No Informada43940"/>
    <n v="4194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95"/>
    <x v="29"/>
    <s v="No Informada43940"/>
    <n v="4195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96"/>
    <x v="29"/>
    <s v="No Informada43940"/>
    <n v="4196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97"/>
    <x v="29"/>
    <s v="No Informada43940"/>
    <n v="4197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98"/>
    <x v="29"/>
    <s v="No Informada43940"/>
    <n v="4198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99"/>
    <x v="29"/>
    <s v="No Informada43940"/>
    <n v="4199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00"/>
    <x v="29"/>
    <s v="No Informada43940"/>
    <n v="4200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01"/>
    <x v="29"/>
    <s v="No Informada43940"/>
    <n v="4201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02"/>
    <x v="29"/>
    <s v="No Informada43940"/>
    <n v="4202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03"/>
    <x v="29"/>
    <s v="No Informada43940"/>
    <n v="4203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04"/>
    <x v="29"/>
    <s v="No Informada43940"/>
    <n v="4204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05"/>
    <x v="29"/>
    <s v="No Informada43940"/>
    <n v="4205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06"/>
    <x v="29"/>
    <s v="No Informada43940"/>
    <n v="4206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207"/>
    <x v="29"/>
    <s v="No Informada43940"/>
    <n v="4207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208"/>
    <x v="29"/>
    <s v="No Informada43940"/>
    <n v="4208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209"/>
    <x v="29"/>
    <s v="No Informada43940"/>
    <n v="4209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210"/>
    <x v="29"/>
    <s v="No Informada43940"/>
    <n v="4210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11"/>
    <x v="29"/>
    <s v="No Informada43940"/>
    <n v="4211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212"/>
    <x v="29"/>
    <s v="No Informada43940"/>
    <n v="4212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213"/>
    <x v="29"/>
    <s v="No Informada43940"/>
    <n v="4213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214"/>
    <x v="29"/>
    <s v="No Informada43940"/>
    <n v="4214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215"/>
    <x v="29"/>
    <s v="No Informada43940"/>
    <n v="4215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216"/>
    <x v="29"/>
    <s v="No Informada43940"/>
    <n v="4216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217"/>
    <x v="29"/>
    <s v="No Informada43940"/>
    <n v="4217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218"/>
    <x v="29"/>
    <s v="No Informada43940"/>
    <n v="4218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219"/>
    <x v="29"/>
    <s v="No Informada43940"/>
    <n v="4219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220"/>
    <x v="29"/>
    <s v="No Informada43940"/>
    <n v="4220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221"/>
    <x v="29"/>
    <s v="No Informada43940"/>
    <n v="4221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222"/>
    <x v="29"/>
    <s v="No Informada43940"/>
    <n v="4222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223"/>
    <x v="29"/>
    <s v="No Informada43940"/>
    <n v="4223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224"/>
    <x v="29"/>
    <s v="No Informada43940"/>
    <n v="4224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225"/>
    <x v="29"/>
    <s v="No Informada43940"/>
    <n v="4225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226"/>
    <x v="29"/>
    <s v="No Informada43940"/>
    <n v="4226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227"/>
    <x v="29"/>
    <s v="No Informada43940"/>
    <n v="4227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228"/>
    <x v="29"/>
    <s v="No Informada43940"/>
    <n v="4228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229"/>
    <x v="29"/>
    <s v="No Informada43940"/>
    <n v="4229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230"/>
    <x v="29"/>
    <s v="No Informada43940"/>
    <n v="4230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31"/>
    <x v="29"/>
    <s v="No Informada43940"/>
    <n v="4231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32"/>
    <x v="29"/>
    <s v="No Informada43940"/>
    <n v="4232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33"/>
    <x v="29"/>
    <s v="No Informada43940"/>
    <n v="4233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34"/>
    <x v="29"/>
    <s v="No Informada43940"/>
    <n v="4234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35"/>
    <x v="29"/>
    <s v="No Informada43940"/>
    <n v="4235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36"/>
    <x v="29"/>
    <s v="No Informada43940"/>
    <n v="4236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37"/>
    <x v="29"/>
    <s v="No Informada43940"/>
    <n v="4237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38"/>
    <x v="29"/>
    <s v="No Informada43940"/>
    <n v="4238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39"/>
    <x v="29"/>
    <s v="No Informada43940"/>
    <n v="4239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40"/>
    <x v="29"/>
    <s v="No Informada43940"/>
    <n v="4240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41"/>
    <x v="29"/>
    <s v="No Informada43940"/>
    <n v="4241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42"/>
    <x v="29"/>
    <s v="No Informada43940"/>
    <n v="4242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43"/>
    <x v="29"/>
    <s v="No Informada43940"/>
    <n v="4243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44"/>
    <x v="29"/>
    <s v="No Informada43940"/>
    <n v="4244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45"/>
    <x v="29"/>
    <s v="No Informada43940"/>
    <n v="4245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46"/>
    <x v="29"/>
    <s v="No Informada43940"/>
    <n v="4246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47"/>
    <x v="29"/>
    <s v="No Informada43940"/>
    <n v="4247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48"/>
    <x v="29"/>
    <s v="No Informada43940"/>
    <n v="4248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49"/>
    <x v="29"/>
    <s v="No Informada43940"/>
    <n v="4249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50"/>
    <x v="29"/>
    <s v="No Informada43940"/>
    <n v="4250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51"/>
    <x v="29"/>
    <s v="No Informada43940"/>
    <n v="4251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52"/>
    <x v="29"/>
    <s v="No Informada43940"/>
    <n v="4252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53"/>
    <x v="29"/>
    <s v="No Informada43940"/>
    <n v="4253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54"/>
    <x v="29"/>
    <s v="No Informada43940"/>
    <n v="4254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55"/>
    <x v="29"/>
    <s v="No Informada43940"/>
    <n v="4255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256"/>
    <x v="29"/>
    <s v="No Informada43940"/>
    <n v="4256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57"/>
    <x v="29"/>
    <s v="No Informada43940"/>
    <n v="4257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58"/>
    <x v="29"/>
    <s v="No Informada43940"/>
    <n v="4258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59"/>
    <x v="29"/>
    <s v="No Informada43940"/>
    <n v="4259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60"/>
    <x v="29"/>
    <s v="No Informada43940"/>
    <n v="4260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61"/>
    <x v="29"/>
    <s v="No Informada43940"/>
    <n v="4261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62"/>
    <x v="29"/>
    <s v="No Informada43940"/>
    <n v="4262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63"/>
    <x v="29"/>
    <s v="No Informada43940"/>
    <n v="4263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64"/>
    <x v="29"/>
    <s v="No Informada43940"/>
    <n v="4264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65"/>
    <x v="29"/>
    <s v="No Informada43940"/>
    <n v="4265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66"/>
    <x v="29"/>
    <s v="No Informada43940"/>
    <n v="4266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67"/>
    <x v="29"/>
    <s v="No Informada43940"/>
    <n v="4267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68"/>
    <x v="29"/>
    <s v="No Informada43940"/>
    <n v="4268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69"/>
    <x v="29"/>
    <s v="No Informada43940"/>
    <n v="4269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70"/>
    <x v="29"/>
    <s v="No Informada43940"/>
    <n v="4270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71"/>
    <x v="29"/>
    <s v="No Informada43940"/>
    <n v="4271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72"/>
    <x v="29"/>
    <s v="No Informada43940"/>
    <n v="4272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73"/>
    <x v="29"/>
    <s v="No Informada43940"/>
    <n v="4273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74"/>
    <x v="29"/>
    <s v="No Informada43940"/>
    <n v="4274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75"/>
    <x v="29"/>
    <s v="No Informada43940"/>
    <n v="4275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76"/>
    <x v="29"/>
    <s v="No Informada43940"/>
    <n v="4276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77"/>
    <x v="29"/>
    <s v="No Informada43940"/>
    <n v="4277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78"/>
    <x v="29"/>
    <s v="No Informada43940"/>
    <n v="4278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79"/>
    <x v="29"/>
    <s v="No Informada43940"/>
    <n v="4279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80"/>
    <x v="29"/>
    <s v="No Informada43940"/>
    <n v="4280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81"/>
    <x v="29"/>
    <s v="No Informada43940"/>
    <n v="4281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82"/>
    <x v="29"/>
    <s v="No Informada43940"/>
    <n v="4282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83"/>
    <x v="29"/>
    <s v="No Informada43940"/>
    <n v="4283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84"/>
    <x v="29"/>
    <s v="No Informada43940"/>
    <n v="4284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85"/>
    <x v="29"/>
    <s v="No Informada43940"/>
    <n v="4285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86"/>
    <x v="29"/>
    <s v="No Informada43940"/>
    <n v="4286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87"/>
    <x v="29"/>
    <s v="No Informada43940"/>
    <n v="4287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88"/>
    <x v="29"/>
    <s v="No Informada43940"/>
    <n v="4288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89"/>
    <x v="29"/>
    <s v="No Informada43940"/>
    <n v="4289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90"/>
    <x v="29"/>
    <s v="No Informada43940"/>
    <n v="4290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91"/>
    <x v="29"/>
    <s v="No Informada43940"/>
    <n v="4291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92"/>
    <x v="29"/>
    <s v="No Informada43940"/>
    <n v="4292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93"/>
    <x v="29"/>
    <s v="No Informada43940"/>
    <n v="4293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94"/>
    <x v="29"/>
    <s v="No Informada43940"/>
    <n v="4294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95"/>
    <x v="29"/>
    <s v="No Informada43940"/>
    <n v="4295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96"/>
    <x v="29"/>
    <s v="No Informada43940"/>
    <n v="4296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97"/>
    <x v="29"/>
    <s v="No Informada43940"/>
    <n v="4297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98"/>
    <x v="29"/>
    <s v="No Informada43940"/>
    <n v="4298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299"/>
    <x v="29"/>
    <s v="No Informada43940"/>
    <n v="4299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300"/>
    <x v="29"/>
    <s v="No Informada43940"/>
    <n v="4300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301"/>
    <x v="29"/>
    <s v="No Informada43940"/>
    <n v="4301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302"/>
    <x v="29"/>
    <s v="No Informada43940"/>
    <n v="4302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03"/>
    <x v="29"/>
    <s v="No Informada43940"/>
    <n v="4303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04"/>
    <x v="29"/>
    <s v="No Informada43940"/>
    <n v="4304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05"/>
    <x v="29"/>
    <s v="No Informada43940"/>
    <n v="4305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06"/>
    <x v="29"/>
    <s v="No Informada43940"/>
    <n v="4306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07"/>
    <x v="29"/>
    <s v="No Informada43940"/>
    <n v="4307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08"/>
    <x v="29"/>
    <s v="No Informada43940"/>
    <n v="4308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09"/>
    <x v="29"/>
    <s v="No Informada43940"/>
    <n v="4309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10"/>
    <x v="29"/>
    <s v="No Informada43940"/>
    <n v="4310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11"/>
    <x v="29"/>
    <s v="No Informada43940"/>
    <n v="4311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12"/>
    <x v="29"/>
    <s v="No Informada43940"/>
    <n v="4312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13"/>
    <x v="29"/>
    <s v="No Informada43940"/>
    <n v="4313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14"/>
    <x v="29"/>
    <s v="No Informada43940"/>
    <n v="4314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15"/>
    <x v="29"/>
    <s v="No Informada43940"/>
    <n v="4315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16"/>
    <x v="29"/>
    <s v="No Informada43940"/>
    <n v="4316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17"/>
    <x v="29"/>
    <s v="No Informada43940"/>
    <n v="4317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18"/>
    <x v="29"/>
    <s v="No Informada43940"/>
    <n v="4318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19"/>
    <x v="29"/>
    <s v="No Informada43940"/>
    <n v="4319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20"/>
    <x v="29"/>
    <s v="No Informada43940"/>
    <n v="4320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21"/>
    <x v="29"/>
    <s v="No Informada43940"/>
    <n v="4321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22"/>
    <x v="29"/>
    <s v="No Informada43940"/>
    <n v="4322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23"/>
    <x v="29"/>
    <s v="No Informada43940"/>
    <n v="4323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24"/>
    <x v="29"/>
    <s v="No Informada43940"/>
    <n v="4324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25"/>
    <x v="29"/>
    <s v="No Informada43940"/>
    <n v="4325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26"/>
    <x v="29"/>
    <s v="No Informada43940"/>
    <n v="4326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27"/>
    <x v="29"/>
    <s v="No Informada43940"/>
    <n v="4327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28"/>
    <x v="29"/>
    <s v="No Informada43940"/>
    <n v="4328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29"/>
    <x v="29"/>
    <s v="No Informada43940"/>
    <n v="4329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30"/>
    <x v="29"/>
    <s v="No Informada43940"/>
    <n v="4330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31"/>
    <x v="29"/>
    <s v="No Informada43940"/>
    <n v="4331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32"/>
    <x v="29"/>
    <s v="No Informada43940"/>
    <n v="4332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33"/>
    <x v="29"/>
    <s v="No Informada43940"/>
    <n v="4333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34"/>
    <x v="29"/>
    <s v="No Informada43940"/>
    <n v="4334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35"/>
    <x v="29"/>
    <s v="No Informada43940"/>
    <n v="4335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36"/>
    <x v="29"/>
    <s v="No Informada43940"/>
    <n v="4336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37"/>
    <x v="29"/>
    <s v="No Informada43940"/>
    <n v="4337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38"/>
    <x v="29"/>
    <s v="No Informada43940"/>
    <n v="4338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14339"/>
    <x v="30"/>
    <s v="No Informada43941"/>
    <n v="433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40"/>
    <x v="30"/>
    <s v="No Informada43941"/>
    <n v="434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41"/>
    <x v="30"/>
    <s v="No Informada43941"/>
    <n v="434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42"/>
    <x v="30"/>
    <s v="No Informada43941"/>
    <n v="434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43"/>
    <x v="30"/>
    <s v="No Informada43941"/>
    <n v="434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44"/>
    <x v="30"/>
    <s v="No Informada43941"/>
    <n v="434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45"/>
    <x v="30"/>
    <s v="No Informada43941"/>
    <n v="434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46"/>
    <x v="30"/>
    <s v="No Informada43941"/>
    <n v="434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47"/>
    <x v="30"/>
    <s v="No Informada43941"/>
    <n v="434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48"/>
    <x v="30"/>
    <s v="No Informada43941"/>
    <n v="434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49"/>
    <x v="30"/>
    <s v="No Informada43941"/>
    <n v="434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50"/>
    <x v="30"/>
    <s v="No Informada43941"/>
    <n v="435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51"/>
    <x v="30"/>
    <s v="No Informada43941"/>
    <n v="435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52"/>
    <x v="30"/>
    <s v="No Informada43941"/>
    <n v="435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53"/>
    <x v="30"/>
    <s v="No Informada43941"/>
    <n v="435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54"/>
    <x v="30"/>
    <s v="No Informada43941"/>
    <n v="435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55"/>
    <x v="30"/>
    <s v="No Informada43941"/>
    <n v="435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56"/>
    <x v="30"/>
    <s v="No Informada43941"/>
    <n v="435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57"/>
    <x v="30"/>
    <s v="No Informada43941"/>
    <n v="435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58"/>
    <x v="30"/>
    <s v="No Informada43941"/>
    <n v="435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59"/>
    <x v="30"/>
    <s v="No Informada43941"/>
    <n v="435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60"/>
    <x v="30"/>
    <s v="No Informada43941"/>
    <n v="436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61"/>
    <x v="30"/>
    <s v="No Informada43941"/>
    <n v="436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62"/>
    <x v="30"/>
    <s v="No Informada43941"/>
    <n v="436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63"/>
    <x v="30"/>
    <s v="No Informada43941"/>
    <n v="436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64"/>
    <x v="30"/>
    <s v="No Informada43941"/>
    <n v="436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65"/>
    <x v="30"/>
    <s v="No Informada43941"/>
    <n v="436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66"/>
    <x v="30"/>
    <s v="No Informada43941"/>
    <n v="436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67"/>
    <x v="30"/>
    <s v="No Informada43941"/>
    <n v="436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68"/>
    <x v="30"/>
    <s v="No Informada43941"/>
    <n v="436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69"/>
    <x v="30"/>
    <s v="No Informada43941"/>
    <n v="436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70"/>
    <x v="30"/>
    <s v="No Informada43941"/>
    <n v="437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71"/>
    <x v="30"/>
    <s v="No Informada43941"/>
    <n v="437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72"/>
    <x v="30"/>
    <s v="No Informada43941"/>
    <n v="437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73"/>
    <x v="30"/>
    <s v="No Informada43941"/>
    <n v="437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74"/>
    <x v="30"/>
    <s v="No Informada43941"/>
    <n v="437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75"/>
    <x v="30"/>
    <s v="No Informada43941"/>
    <n v="437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76"/>
    <x v="30"/>
    <s v="No Informada43941"/>
    <n v="437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77"/>
    <x v="30"/>
    <s v="No Informada43941"/>
    <n v="437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78"/>
    <x v="30"/>
    <s v="No Informada43941"/>
    <n v="437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79"/>
    <x v="30"/>
    <s v="No Informada43941"/>
    <n v="437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80"/>
    <x v="30"/>
    <s v="No Informada43941"/>
    <n v="438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81"/>
    <x v="30"/>
    <s v="No Informada43941"/>
    <n v="438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82"/>
    <x v="30"/>
    <s v="No Informada43941"/>
    <n v="438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83"/>
    <x v="30"/>
    <s v="No Informada43941"/>
    <n v="438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84"/>
    <x v="30"/>
    <s v="No Informada43941"/>
    <n v="438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85"/>
    <x v="30"/>
    <s v="No Informada43941"/>
    <n v="438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86"/>
    <x v="30"/>
    <s v="No Informada43941"/>
    <n v="438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87"/>
    <x v="30"/>
    <s v="No Informada43941"/>
    <n v="438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88"/>
    <x v="30"/>
    <s v="No Informada43941"/>
    <n v="438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89"/>
    <x v="30"/>
    <s v="No Informada43941"/>
    <n v="438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90"/>
    <x v="30"/>
    <s v="No Informada43941"/>
    <n v="439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91"/>
    <x v="30"/>
    <s v="No Informada43941"/>
    <n v="439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92"/>
    <x v="30"/>
    <s v="No Informada43941"/>
    <n v="439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93"/>
    <x v="30"/>
    <s v="No Informada43941"/>
    <n v="439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94"/>
    <x v="30"/>
    <s v="No Informada43941"/>
    <n v="439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95"/>
    <x v="30"/>
    <s v="No Informada43941"/>
    <n v="439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96"/>
    <x v="30"/>
    <s v="No Informada43941"/>
    <n v="439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97"/>
    <x v="30"/>
    <s v="No Informada43941"/>
    <n v="439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98"/>
    <x v="30"/>
    <s v="No Informada43941"/>
    <n v="439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99"/>
    <x v="30"/>
    <s v="No Informada43941"/>
    <n v="439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00"/>
    <x v="30"/>
    <s v="No Informada43941"/>
    <n v="440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01"/>
    <x v="30"/>
    <s v="No Informada43941"/>
    <n v="440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02"/>
    <x v="30"/>
    <s v="No Informada43941"/>
    <n v="440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03"/>
    <x v="30"/>
    <s v="No Informada43941"/>
    <n v="440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04"/>
    <x v="30"/>
    <s v="No Informada43941"/>
    <n v="440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05"/>
    <x v="30"/>
    <s v="No Informada43941"/>
    <n v="440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06"/>
    <x v="30"/>
    <s v="No Informada43941"/>
    <n v="440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07"/>
    <x v="30"/>
    <s v="No Informada43941"/>
    <n v="440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08"/>
    <x v="30"/>
    <s v="No Informada43941"/>
    <n v="440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09"/>
    <x v="30"/>
    <s v="No Informada43941"/>
    <n v="440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10"/>
    <x v="30"/>
    <s v="No Informada43941"/>
    <n v="441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11"/>
    <x v="30"/>
    <s v="No Informada43941"/>
    <n v="441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12"/>
    <x v="30"/>
    <s v="No Informada43941"/>
    <n v="441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13"/>
    <x v="30"/>
    <s v="No Informada43941"/>
    <n v="441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14"/>
    <x v="30"/>
    <s v="No Informada43941"/>
    <n v="441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15"/>
    <x v="30"/>
    <s v="No Informada43941"/>
    <n v="441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16"/>
    <x v="30"/>
    <s v="No Informada43941"/>
    <n v="441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17"/>
    <x v="30"/>
    <s v="No Informada43941"/>
    <n v="441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18"/>
    <x v="30"/>
    <s v="No Informada43941"/>
    <n v="441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19"/>
    <x v="30"/>
    <s v="No Informada43941"/>
    <n v="441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20"/>
    <x v="30"/>
    <s v="No Informada43941"/>
    <n v="442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21"/>
    <x v="30"/>
    <s v="No Informada43941"/>
    <n v="442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22"/>
    <x v="30"/>
    <s v="No Informada43941"/>
    <n v="442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23"/>
    <x v="30"/>
    <s v="No Informada43941"/>
    <n v="442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24"/>
    <x v="30"/>
    <s v="No Informada43941"/>
    <n v="442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25"/>
    <x v="30"/>
    <s v="No Informada43941"/>
    <n v="442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26"/>
    <x v="30"/>
    <s v="No Informada43941"/>
    <n v="442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27"/>
    <x v="30"/>
    <s v="No Informada43941"/>
    <n v="442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28"/>
    <x v="30"/>
    <s v="No Informada43941"/>
    <n v="442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29"/>
    <x v="30"/>
    <s v="No Informada43941"/>
    <n v="442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30"/>
    <x v="30"/>
    <s v="No Informada43941"/>
    <n v="443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31"/>
    <x v="30"/>
    <s v="No Informada43941"/>
    <n v="443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32"/>
    <x v="30"/>
    <s v="No Informada43941"/>
    <n v="443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33"/>
    <x v="30"/>
    <s v="No Informada43941"/>
    <n v="443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34"/>
    <x v="30"/>
    <s v="No Informada43941"/>
    <n v="443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35"/>
    <x v="30"/>
    <s v="No Informada43941"/>
    <n v="443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36"/>
    <x v="30"/>
    <s v="No Informada43941"/>
    <n v="443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37"/>
    <x v="30"/>
    <s v="No Informada43941"/>
    <n v="443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38"/>
    <x v="30"/>
    <s v="No Informada43941"/>
    <n v="443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39"/>
    <x v="30"/>
    <s v="No Informada43941"/>
    <n v="443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40"/>
    <x v="30"/>
    <s v="No Informada43941"/>
    <n v="444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41"/>
    <x v="30"/>
    <s v="No Informada43941"/>
    <n v="444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42"/>
    <x v="30"/>
    <s v="No Informada43941"/>
    <n v="444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43"/>
    <x v="30"/>
    <s v="No Informada43941"/>
    <n v="444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44"/>
    <x v="30"/>
    <s v="No Informada43941"/>
    <n v="444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45"/>
    <x v="30"/>
    <s v="No Informada43941"/>
    <n v="444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46"/>
    <x v="30"/>
    <s v="No Informada43941"/>
    <n v="444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47"/>
    <x v="30"/>
    <s v="No Informada43941"/>
    <n v="444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48"/>
    <x v="30"/>
    <s v="No Informada43941"/>
    <n v="444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49"/>
    <x v="30"/>
    <s v="No Informada43941"/>
    <n v="444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50"/>
    <x v="30"/>
    <s v="No Informada43941"/>
    <n v="445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51"/>
    <x v="30"/>
    <s v="No Informada43941"/>
    <n v="445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52"/>
    <x v="30"/>
    <s v="No Informada43941"/>
    <n v="445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53"/>
    <x v="30"/>
    <s v="No Informada43941"/>
    <n v="445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54"/>
    <x v="30"/>
    <s v="No Informada43941"/>
    <n v="445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55"/>
    <x v="30"/>
    <s v="No Informada43941"/>
    <n v="445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56"/>
    <x v="30"/>
    <s v="No Informada43941"/>
    <n v="445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57"/>
    <x v="30"/>
    <s v="No Informada43941"/>
    <n v="445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58"/>
    <x v="30"/>
    <s v="No Informada43941"/>
    <n v="445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59"/>
    <x v="30"/>
    <s v="No Informada43941"/>
    <n v="445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60"/>
    <x v="30"/>
    <s v="No Informada43941"/>
    <n v="446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61"/>
    <x v="30"/>
    <s v="No Informada43941"/>
    <n v="446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62"/>
    <x v="30"/>
    <s v="No Informada43941"/>
    <n v="446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63"/>
    <x v="30"/>
    <s v="No Informada43941"/>
    <n v="446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64"/>
    <x v="30"/>
    <s v="No Informada43941"/>
    <n v="446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65"/>
    <x v="30"/>
    <s v="No Informada43941"/>
    <n v="446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66"/>
    <x v="30"/>
    <s v="No Informada43941"/>
    <n v="446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67"/>
    <x v="30"/>
    <s v="No Informada43941"/>
    <n v="446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68"/>
    <x v="30"/>
    <s v="No Informada43941"/>
    <n v="446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69"/>
    <x v="30"/>
    <s v="No Informada43941"/>
    <n v="446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70"/>
    <x v="30"/>
    <s v="No Informada43941"/>
    <n v="447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71"/>
    <x v="30"/>
    <s v="No Informada43941"/>
    <n v="447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72"/>
    <x v="30"/>
    <s v="No Informada43941"/>
    <n v="447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73"/>
    <x v="30"/>
    <s v="No Informada43941"/>
    <n v="447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74"/>
    <x v="30"/>
    <s v="No Informada43941"/>
    <n v="447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75"/>
    <x v="30"/>
    <s v="No Informada43941"/>
    <n v="447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76"/>
    <x v="30"/>
    <s v="No Informada43941"/>
    <n v="447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77"/>
    <x v="30"/>
    <s v="No Informada43941"/>
    <n v="447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78"/>
    <x v="30"/>
    <s v="No Informada43941"/>
    <n v="447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79"/>
    <x v="30"/>
    <s v="No Informada43941"/>
    <n v="447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80"/>
    <x v="30"/>
    <s v="No Informada43941"/>
    <n v="448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81"/>
    <x v="30"/>
    <s v="No Informada43941"/>
    <n v="448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82"/>
    <x v="30"/>
    <s v="No Informada43941"/>
    <n v="448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83"/>
    <x v="30"/>
    <s v="No Informada43941"/>
    <n v="448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84"/>
    <x v="30"/>
    <s v="No Informada43941"/>
    <n v="448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85"/>
    <x v="30"/>
    <s v="No Informada43941"/>
    <n v="448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86"/>
    <x v="30"/>
    <s v="No Informada43941"/>
    <n v="448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87"/>
    <x v="30"/>
    <s v="No Informada43941"/>
    <n v="448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88"/>
    <x v="30"/>
    <s v="No Informada43941"/>
    <n v="448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89"/>
    <x v="30"/>
    <s v="No Informada43941"/>
    <n v="448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90"/>
    <x v="30"/>
    <s v="No Informada43941"/>
    <n v="449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91"/>
    <x v="30"/>
    <s v="No Informada43941"/>
    <n v="449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92"/>
    <x v="30"/>
    <s v="No Informada43941"/>
    <n v="449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93"/>
    <x v="30"/>
    <s v="No Informada43941"/>
    <n v="449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94"/>
    <x v="30"/>
    <s v="No Informada43941"/>
    <n v="449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95"/>
    <x v="30"/>
    <s v="No Informada43941"/>
    <n v="449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96"/>
    <x v="30"/>
    <s v="No Informada43941"/>
    <n v="449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97"/>
    <x v="30"/>
    <s v="No Informada43941"/>
    <n v="449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98"/>
    <x v="30"/>
    <s v="No Informada43941"/>
    <n v="449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99"/>
    <x v="30"/>
    <s v="No Informada43941"/>
    <n v="449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00"/>
    <x v="30"/>
    <s v="No Informada43941"/>
    <n v="450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01"/>
    <x v="30"/>
    <s v="No Informada43941"/>
    <n v="450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02"/>
    <x v="30"/>
    <s v="No Informada43941"/>
    <n v="450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03"/>
    <x v="30"/>
    <s v="No Informada43941"/>
    <n v="450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04"/>
    <x v="30"/>
    <s v="No Informada43941"/>
    <n v="450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05"/>
    <x v="30"/>
    <s v="No Informada43941"/>
    <n v="450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06"/>
    <x v="30"/>
    <s v="No Informada43941"/>
    <n v="450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07"/>
    <x v="30"/>
    <s v="No Informada43941"/>
    <n v="450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08"/>
    <x v="30"/>
    <s v="No Informada43941"/>
    <n v="450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09"/>
    <x v="30"/>
    <s v="No Informada43941"/>
    <n v="450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10"/>
    <x v="30"/>
    <s v="No Informada43941"/>
    <n v="451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11"/>
    <x v="30"/>
    <s v="No Informada43941"/>
    <n v="451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12"/>
    <x v="30"/>
    <s v="No Informada43941"/>
    <n v="451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13"/>
    <x v="30"/>
    <s v="No Informada43941"/>
    <n v="451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14"/>
    <x v="30"/>
    <s v="No Informada43941"/>
    <n v="451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15"/>
    <x v="30"/>
    <s v="No Informada43941"/>
    <n v="451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16"/>
    <x v="30"/>
    <s v="No Informada43941"/>
    <n v="451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17"/>
    <x v="30"/>
    <s v="No Informada43941"/>
    <n v="451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18"/>
    <x v="30"/>
    <s v="No Informada43941"/>
    <n v="451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19"/>
    <x v="30"/>
    <s v="No Informada43941"/>
    <n v="451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20"/>
    <x v="30"/>
    <s v="No Informada43941"/>
    <n v="452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21"/>
    <x v="30"/>
    <s v="No Informada43941"/>
    <n v="452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22"/>
    <x v="30"/>
    <s v="No Informada43941"/>
    <n v="452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23"/>
    <x v="30"/>
    <s v="No Informada43941"/>
    <n v="452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24"/>
    <x v="30"/>
    <s v="No Informada43941"/>
    <n v="452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25"/>
    <x v="30"/>
    <s v="No Informada43941"/>
    <n v="452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26"/>
    <x v="30"/>
    <s v="No Informada43941"/>
    <n v="452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27"/>
    <x v="30"/>
    <s v="No Informada43941"/>
    <n v="452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28"/>
    <x v="30"/>
    <s v="No Informada43941"/>
    <n v="452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29"/>
    <x v="30"/>
    <s v="No Informada43941"/>
    <n v="452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30"/>
    <x v="30"/>
    <s v="No Informada43941"/>
    <n v="453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31"/>
    <x v="30"/>
    <s v="No Informada43941"/>
    <n v="453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32"/>
    <x v="30"/>
    <s v="No Informada43941"/>
    <n v="453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33"/>
    <x v="30"/>
    <s v="No Informada43941"/>
    <n v="453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34"/>
    <x v="30"/>
    <s v="No Informada43941"/>
    <n v="453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35"/>
    <x v="30"/>
    <s v="No Informada43941"/>
    <n v="453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36"/>
    <x v="30"/>
    <s v="No Informada43941"/>
    <n v="453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37"/>
    <x v="30"/>
    <s v="No Informada43941"/>
    <n v="453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38"/>
    <x v="30"/>
    <s v="No Informada43941"/>
    <n v="453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39"/>
    <x v="30"/>
    <s v="No Informada43941"/>
    <n v="453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40"/>
    <x v="30"/>
    <s v="No Informada43941"/>
    <n v="454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41"/>
    <x v="30"/>
    <s v="No Informada43941"/>
    <n v="454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42"/>
    <x v="30"/>
    <s v="No Informada43941"/>
    <n v="454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43"/>
    <x v="30"/>
    <s v="No Informada43941"/>
    <n v="454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44"/>
    <x v="30"/>
    <s v="No Informada43941"/>
    <n v="454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45"/>
    <x v="30"/>
    <s v="No Informada43941"/>
    <n v="454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46"/>
    <x v="30"/>
    <s v="No Informada43941"/>
    <n v="454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47"/>
    <x v="30"/>
    <s v="No Informada43941"/>
    <n v="454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48"/>
    <x v="30"/>
    <s v="No Informada43941"/>
    <n v="454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49"/>
    <x v="30"/>
    <s v="No Informada43941"/>
    <n v="454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50"/>
    <x v="30"/>
    <s v="No Informada43941"/>
    <n v="455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51"/>
    <x v="30"/>
    <s v="No Informada43941"/>
    <n v="455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52"/>
    <x v="30"/>
    <s v="No Informada43941"/>
    <n v="455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53"/>
    <x v="30"/>
    <s v="No Informada43941"/>
    <n v="455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54"/>
    <x v="30"/>
    <s v="No Informada43941"/>
    <n v="455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55"/>
    <x v="30"/>
    <s v="No Informada43941"/>
    <n v="455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56"/>
    <x v="30"/>
    <s v="No Informada43941"/>
    <n v="455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57"/>
    <x v="30"/>
    <s v="No Informada43941"/>
    <n v="455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58"/>
    <x v="30"/>
    <s v="No Informada43941"/>
    <n v="455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59"/>
    <x v="30"/>
    <s v="No Informada43941"/>
    <n v="455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60"/>
    <x v="30"/>
    <s v="No Informada43941"/>
    <n v="456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61"/>
    <x v="30"/>
    <s v="No Informada43941"/>
    <n v="456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62"/>
    <x v="30"/>
    <s v="No Informada43941"/>
    <n v="456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63"/>
    <x v="30"/>
    <s v="No Informada43941"/>
    <n v="456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64"/>
    <x v="30"/>
    <s v="No Informada43941"/>
    <n v="456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65"/>
    <x v="30"/>
    <s v="No Informada43941"/>
    <n v="456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66"/>
    <x v="30"/>
    <s v="No Informada43941"/>
    <n v="456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67"/>
    <x v="30"/>
    <s v="No Informada43941"/>
    <n v="456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68"/>
    <x v="30"/>
    <s v="No Informada43941"/>
    <n v="456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69"/>
    <x v="30"/>
    <s v="No Informada43941"/>
    <n v="456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70"/>
    <x v="30"/>
    <s v="No Informada43941"/>
    <n v="457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71"/>
    <x v="30"/>
    <s v="No Informada43941"/>
    <n v="457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72"/>
    <x v="30"/>
    <s v="No Informada43941"/>
    <n v="457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73"/>
    <x v="30"/>
    <s v="No Informada43941"/>
    <n v="457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74"/>
    <x v="30"/>
    <s v="No Informada43941"/>
    <n v="457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75"/>
    <x v="30"/>
    <s v="No Informada43941"/>
    <n v="457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76"/>
    <x v="30"/>
    <s v="No Informada43941"/>
    <n v="457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77"/>
    <x v="30"/>
    <s v="No Informada43941"/>
    <n v="457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78"/>
    <x v="30"/>
    <s v="No Informada43941"/>
    <n v="457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79"/>
    <x v="30"/>
    <s v="No Informada43941"/>
    <n v="457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80"/>
    <x v="30"/>
    <s v="No Informada43941"/>
    <n v="458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81"/>
    <x v="30"/>
    <s v="No Informada43941"/>
    <n v="458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82"/>
    <x v="30"/>
    <s v="No Informada43941"/>
    <n v="458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83"/>
    <x v="30"/>
    <s v="No Informada43941"/>
    <n v="458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84"/>
    <x v="30"/>
    <s v="No Informada43941"/>
    <n v="458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85"/>
    <x v="30"/>
    <s v="No Informada43941"/>
    <n v="458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86"/>
    <x v="30"/>
    <s v="No Informada43941"/>
    <n v="458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87"/>
    <x v="30"/>
    <s v="No Informada43941"/>
    <n v="458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88"/>
    <x v="30"/>
    <s v="No Informada43941"/>
    <n v="458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89"/>
    <x v="30"/>
    <s v="No Informada43941"/>
    <n v="458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90"/>
    <x v="30"/>
    <s v="No Informada43941"/>
    <n v="459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91"/>
    <x v="30"/>
    <s v="No Informada43941"/>
    <n v="459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92"/>
    <x v="30"/>
    <s v="No Informada43941"/>
    <n v="459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93"/>
    <x v="30"/>
    <s v="No Informada43941"/>
    <n v="459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94"/>
    <x v="30"/>
    <s v="No Informada43941"/>
    <n v="459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95"/>
    <x v="30"/>
    <s v="No Informada43941"/>
    <n v="459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96"/>
    <x v="30"/>
    <s v="No Informada43941"/>
    <n v="459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97"/>
    <x v="30"/>
    <s v="No Informada43941"/>
    <n v="459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98"/>
    <x v="30"/>
    <s v="No Informada43941"/>
    <n v="459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99"/>
    <x v="30"/>
    <s v="No Informada43941"/>
    <n v="459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00"/>
    <x v="30"/>
    <s v="No Informada43941"/>
    <n v="460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01"/>
    <x v="30"/>
    <s v="No Informada43941"/>
    <n v="460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02"/>
    <x v="30"/>
    <s v="No Informada43941"/>
    <n v="460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03"/>
    <x v="30"/>
    <s v="No Informada43941"/>
    <n v="460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04"/>
    <x v="30"/>
    <s v="No Informada43941"/>
    <n v="460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05"/>
    <x v="30"/>
    <s v="No Informada43941"/>
    <n v="460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06"/>
    <x v="30"/>
    <s v="No Informada43941"/>
    <n v="460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07"/>
    <x v="30"/>
    <s v="No Informada43941"/>
    <n v="460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08"/>
    <x v="30"/>
    <s v="No Informada43941"/>
    <n v="460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09"/>
    <x v="30"/>
    <s v="No Informada43941"/>
    <n v="460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10"/>
    <x v="30"/>
    <s v="No Informada43941"/>
    <n v="461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11"/>
    <x v="30"/>
    <s v="No Informada43941"/>
    <n v="461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12"/>
    <x v="30"/>
    <s v="No Informada43941"/>
    <n v="461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13"/>
    <x v="30"/>
    <s v="No Informada43941"/>
    <n v="461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14"/>
    <x v="30"/>
    <s v="No Informada43941"/>
    <n v="461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15"/>
    <x v="30"/>
    <s v="No Informada43941"/>
    <n v="461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16"/>
    <x v="30"/>
    <s v="No Informada43941"/>
    <n v="461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17"/>
    <x v="30"/>
    <s v="No Informada43941"/>
    <n v="461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18"/>
    <x v="30"/>
    <s v="No Informada43941"/>
    <n v="461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19"/>
    <x v="30"/>
    <s v="No Informada43941"/>
    <n v="461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20"/>
    <x v="30"/>
    <s v="No Informada43941"/>
    <n v="462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21"/>
    <x v="30"/>
    <s v="No Informada43941"/>
    <n v="462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22"/>
    <x v="30"/>
    <s v="No Informada43941"/>
    <n v="462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23"/>
    <x v="30"/>
    <s v="No Informada43941"/>
    <n v="462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24"/>
    <x v="30"/>
    <s v="No Informada43941"/>
    <n v="462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25"/>
    <x v="30"/>
    <s v="No Informada43941"/>
    <n v="462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26"/>
    <x v="30"/>
    <s v="No Informada43941"/>
    <n v="462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27"/>
    <x v="30"/>
    <s v="No Informada43941"/>
    <n v="462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28"/>
    <x v="30"/>
    <s v="No Informada43941"/>
    <n v="462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29"/>
    <x v="30"/>
    <s v="No Informada43941"/>
    <n v="462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30"/>
    <x v="30"/>
    <s v="No Informada43941"/>
    <n v="463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31"/>
    <x v="30"/>
    <s v="No Informada43941"/>
    <n v="463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32"/>
    <x v="30"/>
    <s v="No Informada43941"/>
    <n v="463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33"/>
    <x v="30"/>
    <s v="No Informada43941"/>
    <n v="463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34"/>
    <x v="30"/>
    <s v="No Informada43941"/>
    <n v="463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35"/>
    <x v="30"/>
    <s v="No Informada43941"/>
    <n v="463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36"/>
    <x v="30"/>
    <s v="No Informada43941"/>
    <n v="463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37"/>
    <x v="30"/>
    <s v="No Informada43941"/>
    <n v="463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38"/>
    <x v="30"/>
    <s v="No Informada43941"/>
    <n v="463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39"/>
    <x v="30"/>
    <s v="No Informada43941"/>
    <n v="463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40"/>
    <x v="30"/>
    <s v="No Informada43941"/>
    <n v="464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41"/>
    <x v="30"/>
    <s v="No Informada43941"/>
    <n v="464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42"/>
    <x v="30"/>
    <s v="No Informada43941"/>
    <n v="464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43"/>
    <x v="30"/>
    <s v="No Informada43941"/>
    <n v="464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44"/>
    <x v="30"/>
    <s v="No Informada43941"/>
    <n v="464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45"/>
    <x v="30"/>
    <s v="No Informada43941"/>
    <n v="464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46"/>
    <x v="30"/>
    <s v="No Informada43941"/>
    <n v="464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47"/>
    <x v="30"/>
    <s v="No Informada43941"/>
    <n v="464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48"/>
    <x v="30"/>
    <s v="No Informada43941"/>
    <n v="464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49"/>
    <x v="30"/>
    <s v="No Informada43941"/>
    <n v="464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50"/>
    <x v="30"/>
    <s v="No Informada43941"/>
    <n v="465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51"/>
    <x v="30"/>
    <s v="No Informada43941"/>
    <n v="465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52"/>
    <x v="30"/>
    <s v="No Informada43941"/>
    <n v="465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53"/>
    <x v="30"/>
    <s v="No Informada43941"/>
    <n v="465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54"/>
    <x v="30"/>
    <s v="No Informada43941"/>
    <n v="465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55"/>
    <x v="30"/>
    <s v="No Informada43941"/>
    <n v="465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56"/>
    <x v="30"/>
    <s v="No Informada43941"/>
    <n v="465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57"/>
    <x v="30"/>
    <s v="No Informada43941"/>
    <n v="465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58"/>
    <x v="30"/>
    <s v="No Informada43941"/>
    <n v="465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59"/>
    <x v="30"/>
    <s v="No Informada43941"/>
    <n v="465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60"/>
    <x v="30"/>
    <s v="No Informada43941"/>
    <n v="466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61"/>
    <x v="30"/>
    <s v="No Informada43941"/>
    <n v="466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62"/>
    <x v="30"/>
    <s v="No Informada43941"/>
    <n v="466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63"/>
    <x v="30"/>
    <s v="No Informada43941"/>
    <n v="466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64"/>
    <x v="30"/>
    <s v="No Informada43941"/>
    <n v="466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65"/>
    <x v="30"/>
    <s v="No Informada43941"/>
    <n v="466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66"/>
    <x v="30"/>
    <s v="No Informada43941"/>
    <n v="466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67"/>
    <x v="30"/>
    <s v="No Informada43941"/>
    <n v="466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68"/>
    <x v="30"/>
    <s v="No Informada43941"/>
    <n v="466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69"/>
    <x v="30"/>
    <s v="No Informada43941"/>
    <n v="466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70"/>
    <x v="30"/>
    <s v="No Informada43941"/>
    <n v="467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71"/>
    <x v="30"/>
    <s v="No Informada43941"/>
    <n v="467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72"/>
    <x v="30"/>
    <s v="No Informada43941"/>
    <n v="467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73"/>
    <x v="30"/>
    <s v="No Informada43941"/>
    <n v="467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74"/>
    <x v="30"/>
    <s v="No Informada43941"/>
    <n v="467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75"/>
    <x v="30"/>
    <s v="No Informada43941"/>
    <n v="467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76"/>
    <x v="30"/>
    <s v="No Informada43941"/>
    <n v="467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24677"/>
    <x v="31"/>
    <s v="No Informada43942"/>
    <n v="467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678"/>
    <x v="31"/>
    <s v="No Informada43942"/>
    <n v="467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679"/>
    <x v="31"/>
    <s v="No Informada43942"/>
    <n v="467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680"/>
    <x v="31"/>
    <s v="No Informada43942"/>
    <n v="468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681"/>
    <x v="31"/>
    <s v="No Informada43942"/>
    <n v="468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682"/>
    <x v="31"/>
    <s v="No Informada43942"/>
    <n v="468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683"/>
    <x v="31"/>
    <s v="No Informada43942"/>
    <n v="468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684"/>
    <x v="31"/>
    <s v="No Informada43942"/>
    <n v="468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685"/>
    <x v="31"/>
    <s v="No Informada43942"/>
    <n v="468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686"/>
    <x v="31"/>
    <s v="No Informada43942"/>
    <n v="468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687"/>
    <x v="31"/>
    <s v="No Informada43942"/>
    <n v="468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688"/>
    <x v="31"/>
    <s v="No Informada43942"/>
    <n v="468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689"/>
    <x v="31"/>
    <s v="No Informada43942"/>
    <n v="468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690"/>
    <x v="31"/>
    <s v="No Informada43942"/>
    <n v="469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691"/>
    <x v="31"/>
    <s v="No Informada43942"/>
    <n v="469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692"/>
    <x v="31"/>
    <s v="No Informada43942"/>
    <n v="469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693"/>
    <x v="31"/>
    <s v="No Informada43942"/>
    <n v="469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694"/>
    <x v="31"/>
    <s v="No Informada43942"/>
    <n v="469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695"/>
    <x v="31"/>
    <s v="No Informada43942"/>
    <n v="469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696"/>
    <x v="31"/>
    <s v="No Informada43942"/>
    <n v="469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697"/>
    <x v="31"/>
    <s v="No Informada43942"/>
    <n v="469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698"/>
    <x v="31"/>
    <s v="No Informada43942"/>
    <n v="469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699"/>
    <x v="31"/>
    <s v="No Informada43942"/>
    <n v="469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00"/>
    <x v="31"/>
    <s v="No Informada43942"/>
    <n v="470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01"/>
    <x v="31"/>
    <s v="No Informada43942"/>
    <n v="470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02"/>
    <x v="31"/>
    <s v="No Informada43942"/>
    <n v="470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03"/>
    <x v="31"/>
    <s v="No Informada43942"/>
    <n v="470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04"/>
    <x v="31"/>
    <s v="No Informada43942"/>
    <n v="470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05"/>
    <x v="31"/>
    <s v="No Informada43942"/>
    <n v="470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06"/>
    <x v="31"/>
    <s v="No Informada43942"/>
    <n v="470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07"/>
    <x v="31"/>
    <s v="No Informada43942"/>
    <n v="470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08"/>
    <x v="31"/>
    <s v="No Informada43942"/>
    <n v="470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09"/>
    <x v="31"/>
    <s v="No Informada43942"/>
    <n v="470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10"/>
    <x v="31"/>
    <s v="No Informada43942"/>
    <n v="471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11"/>
    <x v="31"/>
    <s v="No Informada43942"/>
    <n v="471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12"/>
    <x v="31"/>
    <s v="No Informada43942"/>
    <n v="471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13"/>
    <x v="31"/>
    <s v="No Informada43942"/>
    <n v="471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14"/>
    <x v="31"/>
    <s v="No Informada43942"/>
    <n v="471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15"/>
    <x v="31"/>
    <s v="No Informada43942"/>
    <n v="471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16"/>
    <x v="31"/>
    <s v="No Informada43942"/>
    <n v="471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17"/>
    <x v="31"/>
    <s v="No Informada43942"/>
    <n v="471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18"/>
    <x v="31"/>
    <s v="No Informada43942"/>
    <n v="471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19"/>
    <x v="31"/>
    <s v="No Informada43942"/>
    <n v="471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20"/>
    <x v="31"/>
    <s v="No Informada43942"/>
    <n v="472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21"/>
    <x v="31"/>
    <s v="No Informada43942"/>
    <n v="472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22"/>
    <x v="31"/>
    <s v="No Informada43942"/>
    <n v="472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23"/>
    <x v="31"/>
    <s v="No Informada43942"/>
    <n v="472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24"/>
    <x v="31"/>
    <s v="No Informada43942"/>
    <n v="472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25"/>
    <x v="31"/>
    <s v="No Informada43942"/>
    <n v="472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26"/>
    <x v="31"/>
    <s v="No Informada43942"/>
    <n v="472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27"/>
    <x v="31"/>
    <s v="No Informada43942"/>
    <n v="472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28"/>
    <x v="31"/>
    <s v="No Informada43942"/>
    <n v="472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29"/>
    <x v="31"/>
    <s v="No Informada43942"/>
    <n v="472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30"/>
    <x v="31"/>
    <s v="No Informada43942"/>
    <n v="473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31"/>
    <x v="31"/>
    <s v="No Informada43942"/>
    <n v="473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32"/>
    <x v="31"/>
    <s v="No Informada43942"/>
    <n v="473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33"/>
    <x v="31"/>
    <s v="No Informada43942"/>
    <n v="473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34"/>
    <x v="31"/>
    <s v="No Informada43942"/>
    <n v="473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35"/>
    <x v="31"/>
    <s v="No Informada43942"/>
    <n v="473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36"/>
    <x v="31"/>
    <s v="No Informada43942"/>
    <n v="473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37"/>
    <x v="31"/>
    <s v="No Informada43942"/>
    <n v="473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38"/>
    <x v="31"/>
    <s v="No Informada43942"/>
    <n v="473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39"/>
    <x v="31"/>
    <s v="No Informada43942"/>
    <n v="473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40"/>
    <x v="31"/>
    <s v="No Informada43942"/>
    <n v="474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41"/>
    <x v="31"/>
    <s v="No Informada43942"/>
    <n v="474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42"/>
    <x v="31"/>
    <s v="No Informada43942"/>
    <n v="474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43"/>
    <x v="31"/>
    <s v="No Informada43942"/>
    <n v="474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44"/>
    <x v="31"/>
    <s v="No Informada43942"/>
    <n v="474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45"/>
    <x v="31"/>
    <s v="No Informada43942"/>
    <n v="474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46"/>
    <x v="31"/>
    <s v="No Informada43942"/>
    <n v="474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47"/>
    <x v="31"/>
    <s v="No Informada43942"/>
    <n v="474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48"/>
    <x v="31"/>
    <s v="No Informada43942"/>
    <n v="474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49"/>
    <x v="31"/>
    <s v="No Informada43942"/>
    <n v="474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50"/>
    <x v="31"/>
    <s v="No Informada43942"/>
    <n v="475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51"/>
    <x v="31"/>
    <s v="No Informada43942"/>
    <n v="475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52"/>
    <x v="31"/>
    <s v="No Informada43942"/>
    <n v="475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53"/>
    <x v="31"/>
    <s v="No Informada43942"/>
    <n v="475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54"/>
    <x v="31"/>
    <s v="No Informada43942"/>
    <n v="475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55"/>
    <x v="31"/>
    <s v="No Informada43942"/>
    <n v="475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56"/>
    <x v="31"/>
    <s v="No Informada43942"/>
    <n v="475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57"/>
    <x v="31"/>
    <s v="No Informada43942"/>
    <n v="475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58"/>
    <x v="31"/>
    <s v="No Informada43942"/>
    <n v="475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59"/>
    <x v="31"/>
    <s v="No Informada43942"/>
    <n v="475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60"/>
    <x v="31"/>
    <s v="No Informada43942"/>
    <n v="476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61"/>
    <x v="31"/>
    <s v="No Informada43942"/>
    <n v="476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62"/>
    <x v="31"/>
    <s v="No Informada43942"/>
    <n v="476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63"/>
    <x v="31"/>
    <s v="No Informada43942"/>
    <n v="476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64"/>
    <x v="31"/>
    <s v="No Informada43942"/>
    <n v="476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65"/>
    <x v="31"/>
    <s v="No Informada43942"/>
    <n v="476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66"/>
    <x v="31"/>
    <s v="No Informada43942"/>
    <n v="476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67"/>
    <x v="31"/>
    <s v="No Informada43942"/>
    <n v="476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68"/>
    <x v="31"/>
    <s v="No Informada43942"/>
    <n v="476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69"/>
    <x v="31"/>
    <s v="No Informada43942"/>
    <n v="476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70"/>
    <x v="31"/>
    <s v="No Informada43942"/>
    <n v="477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71"/>
    <x v="31"/>
    <s v="No Informada43942"/>
    <n v="477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72"/>
    <x v="31"/>
    <s v="No Informada43942"/>
    <n v="477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73"/>
    <x v="31"/>
    <s v="No Informada43942"/>
    <n v="477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74"/>
    <x v="31"/>
    <s v="No Informada43942"/>
    <n v="477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75"/>
    <x v="31"/>
    <s v="No Informada43942"/>
    <n v="477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76"/>
    <x v="31"/>
    <s v="No Informada43942"/>
    <n v="477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77"/>
    <x v="31"/>
    <s v="No Informada43942"/>
    <n v="477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78"/>
    <x v="31"/>
    <s v="No Informada43942"/>
    <n v="477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79"/>
    <x v="31"/>
    <s v="No Informada43942"/>
    <n v="477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80"/>
    <x v="31"/>
    <s v="No Informada43942"/>
    <n v="478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81"/>
    <x v="31"/>
    <s v="No Informada43942"/>
    <n v="478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82"/>
    <x v="31"/>
    <s v="No Informada43942"/>
    <n v="478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83"/>
    <x v="31"/>
    <s v="No Informada43942"/>
    <n v="478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84"/>
    <x v="31"/>
    <s v="No Informada43942"/>
    <n v="478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85"/>
    <x v="31"/>
    <s v="No Informada43942"/>
    <n v="478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86"/>
    <x v="31"/>
    <s v="No Informada43942"/>
    <n v="478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87"/>
    <x v="31"/>
    <s v="No Informada43942"/>
    <n v="478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88"/>
    <x v="31"/>
    <s v="No Informada43942"/>
    <n v="478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89"/>
    <x v="31"/>
    <s v="No Informada43942"/>
    <n v="478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90"/>
    <x v="31"/>
    <s v="No Informada43942"/>
    <n v="479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91"/>
    <x v="31"/>
    <s v="No Informada43942"/>
    <n v="479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92"/>
    <x v="31"/>
    <s v="No Informada43942"/>
    <n v="479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93"/>
    <x v="31"/>
    <s v="No Informada43942"/>
    <n v="479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94"/>
    <x v="31"/>
    <s v="No Informada43942"/>
    <n v="479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95"/>
    <x v="31"/>
    <s v="No Informada43942"/>
    <n v="479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96"/>
    <x v="31"/>
    <s v="No Informada43942"/>
    <n v="479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97"/>
    <x v="31"/>
    <s v="No Informada43942"/>
    <n v="479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98"/>
    <x v="31"/>
    <s v="No Informada43942"/>
    <n v="479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99"/>
    <x v="31"/>
    <s v="No Informada43942"/>
    <n v="479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00"/>
    <x v="31"/>
    <s v="No Informada43942"/>
    <n v="480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01"/>
    <x v="31"/>
    <s v="No Informada43942"/>
    <n v="480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02"/>
    <x v="31"/>
    <s v="No Informada43942"/>
    <n v="480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03"/>
    <x v="31"/>
    <s v="No Informada43942"/>
    <n v="480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04"/>
    <x v="31"/>
    <s v="No Informada43942"/>
    <n v="480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05"/>
    <x v="31"/>
    <s v="No Informada43942"/>
    <n v="480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06"/>
    <x v="31"/>
    <s v="No Informada43942"/>
    <n v="480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07"/>
    <x v="31"/>
    <s v="No Informada43942"/>
    <n v="480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08"/>
    <x v="31"/>
    <s v="No Informada43942"/>
    <n v="480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09"/>
    <x v="31"/>
    <s v="No Informada43942"/>
    <n v="480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10"/>
    <x v="31"/>
    <s v="No Informada43942"/>
    <n v="481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11"/>
    <x v="31"/>
    <s v="No Informada43942"/>
    <n v="481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12"/>
    <x v="31"/>
    <s v="No Informada43942"/>
    <n v="481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13"/>
    <x v="31"/>
    <s v="No Informada43942"/>
    <n v="481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14"/>
    <x v="31"/>
    <s v="No Informada43942"/>
    <n v="481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15"/>
    <x v="31"/>
    <s v="No Informada43942"/>
    <n v="481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16"/>
    <x v="31"/>
    <s v="No Informada43942"/>
    <n v="481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17"/>
    <x v="31"/>
    <s v="No Informada43942"/>
    <n v="481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18"/>
    <x v="31"/>
    <s v="No Informada43942"/>
    <n v="481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19"/>
    <x v="31"/>
    <s v="No Informada43942"/>
    <n v="481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20"/>
    <x v="31"/>
    <s v="No Informada43942"/>
    <n v="482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21"/>
    <x v="31"/>
    <s v="No Informada43942"/>
    <n v="482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22"/>
    <x v="31"/>
    <s v="No Informada43942"/>
    <n v="482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23"/>
    <x v="31"/>
    <s v="No Informada43942"/>
    <n v="482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24"/>
    <x v="31"/>
    <s v="No Informada43942"/>
    <n v="482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25"/>
    <x v="31"/>
    <s v="No Informada43942"/>
    <n v="482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26"/>
    <x v="31"/>
    <s v="No Informada43942"/>
    <n v="482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27"/>
    <x v="31"/>
    <s v="No Informada43942"/>
    <n v="482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28"/>
    <x v="31"/>
    <s v="No Informada43942"/>
    <n v="482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29"/>
    <x v="31"/>
    <s v="No Informada43942"/>
    <n v="482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30"/>
    <x v="31"/>
    <s v="No Informada43942"/>
    <n v="483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31"/>
    <x v="31"/>
    <s v="No Informada43942"/>
    <n v="483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32"/>
    <x v="31"/>
    <s v="No Informada43942"/>
    <n v="483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33"/>
    <x v="31"/>
    <s v="No Informada43942"/>
    <n v="483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34"/>
    <x v="31"/>
    <s v="No Informada43942"/>
    <n v="483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35"/>
    <x v="31"/>
    <s v="No Informada43942"/>
    <n v="483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36"/>
    <x v="31"/>
    <s v="No Informada43942"/>
    <n v="483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37"/>
    <x v="31"/>
    <s v="No Informada43942"/>
    <n v="483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38"/>
    <x v="31"/>
    <s v="No Informada43942"/>
    <n v="483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39"/>
    <x v="31"/>
    <s v="No Informada43942"/>
    <n v="483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40"/>
    <x v="31"/>
    <s v="No Informada43942"/>
    <n v="484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41"/>
    <x v="31"/>
    <s v="No Informada43942"/>
    <n v="484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42"/>
    <x v="31"/>
    <s v="No Informada43942"/>
    <n v="484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43"/>
    <x v="31"/>
    <s v="No Informada43942"/>
    <n v="484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44"/>
    <x v="31"/>
    <s v="No Informada43942"/>
    <n v="484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45"/>
    <x v="31"/>
    <s v="No Informada43942"/>
    <n v="484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46"/>
    <x v="31"/>
    <s v="No Informada43942"/>
    <n v="484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47"/>
    <x v="31"/>
    <s v="No Informada43942"/>
    <n v="484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48"/>
    <x v="31"/>
    <s v="No Informada43942"/>
    <n v="484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49"/>
    <x v="31"/>
    <s v="No Informada43942"/>
    <n v="484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50"/>
    <x v="31"/>
    <s v="No Informada43942"/>
    <n v="485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51"/>
    <x v="31"/>
    <s v="No Informada43942"/>
    <n v="485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52"/>
    <x v="31"/>
    <s v="No Informada43942"/>
    <n v="485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53"/>
    <x v="31"/>
    <s v="No Informada43942"/>
    <n v="485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54"/>
    <x v="31"/>
    <s v="No Informada43942"/>
    <n v="485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55"/>
    <x v="31"/>
    <s v="No Informada43942"/>
    <n v="485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56"/>
    <x v="31"/>
    <s v="No Informada43942"/>
    <n v="485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57"/>
    <x v="31"/>
    <s v="No Informada43942"/>
    <n v="485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58"/>
    <x v="31"/>
    <s v="No Informada43942"/>
    <n v="485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59"/>
    <x v="31"/>
    <s v="No Informada43942"/>
    <n v="485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60"/>
    <x v="31"/>
    <s v="No Informada43942"/>
    <n v="486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61"/>
    <x v="31"/>
    <s v="No Informada43942"/>
    <n v="486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62"/>
    <x v="31"/>
    <s v="No Informada43942"/>
    <n v="486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63"/>
    <x v="31"/>
    <s v="No Informada43942"/>
    <n v="486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64"/>
    <x v="31"/>
    <s v="No Informada43942"/>
    <n v="486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65"/>
    <x v="31"/>
    <s v="No Informada43942"/>
    <n v="486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66"/>
    <x v="31"/>
    <s v="No Informada43942"/>
    <n v="486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67"/>
    <x v="31"/>
    <s v="No Informada43942"/>
    <n v="486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68"/>
    <x v="31"/>
    <s v="No Informada43942"/>
    <n v="486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69"/>
    <x v="31"/>
    <s v="No Informada43942"/>
    <n v="486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70"/>
    <x v="31"/>
    <s v="No Informada43942"/>
    <n v="487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71"/>
    <x v="31"/>
    <s v="No Informada43942"/>
    <n v="487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72"/>
    <x v="31"/>
    <s v="No Informada43942"/>
    <n v="487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73"/>
    <x v="31"/>
    <s v="No Informada43942"/>
    <n v="487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74"/>
    <x v="31"/>
    <s v="No Informada43942"/>
    <n v="487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75"/>
    <x v="31"/>
    <s v="No Informada43942"/>
    <n v="487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76"/>
    <x v="31"/>
    <s v="No Informada43942"/>
    <n v="487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77"/>
    <x v="31"/>
    <s v="No Informada43942"/>
    <n v="487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78"/>
    <x v="31"/>
    <s v="No Informada43942"/>
    <n v="487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79"/>
    <x v="31"/>
    <s v="No Informada43942"/>
    <n v="487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80"/>
    <x v="31"/>
    <s v="No Informada43942"/>
    <n v="488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81"/>
    <x v="31"/>
    <s v="No Informada43942"/>
    <n v="488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82"/>
    <x v="31"/>
    <s v="No Informada43942"/>
    <n v="488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83"/>
    <x v="31"/>
    <s v="No Informada43942"/>
    <n v="488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84"/>
    <x v="31"/>
    <s v="No Informada43942"/>
    <n v="488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85"/>
    <x v="31"/>
    <s v="No Informada43942"/>
    <n v="488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86"/>
    <x v="31"/>
    <s v="No Informada43942"/>
    <n v="488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87"/>
    <x v="31"/>
    <s v="No Informada43942"/>
    <n v="488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88"/>
    <x v="31"/>
    <s v="No Informada43942"/>
    <n v="488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89"/>
    <x v="31"/>
    <s v="No Informada43942"/>
    <n v="488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90"/>
    <x v="31"/>
    <s v="No Informada43942"/>
    <n v="489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91"/>
    <x v="31"/>
    <s v="No Informada43942"/>
    <n v="489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92"/>
    <x v="31"/>
    <s v="No Informada43942"/>
    <n v="489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93"/>
    <x v="31"/>
    <s v="No Informada43942"/>
    <n v="489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94"/>
    <x v="31"/>
    <s v="No Informada43942"/>
    <n v="489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95"/>
    <x v="31"/>
    <s v="No Informada43942"/>
    <n v="489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96"/>
    <x v="31"/>
    <s v="No Informada43942"/>
    <n v="489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97"/>
    <x v="31"/>
    <s v="No Informada43942"/>
    <n v="489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98"/>
    <x v="31"/>
    <s v="No Informada43942"/>
    <n v="489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99"/>
    <x v="31"/>
    <s v="No Informada43942"/>
    <n v="489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00"/>
    <x v="31"/>
    <s v="No Informada43942"/>
    <n v="490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01"/>
    <x v="31"/>
    <s v="No Informada43942"/>
    <n v="490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02"/>
    <x v="31"/>
    <s v="No Informada43942"/>
    <n v="490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03"/>
    <x v="31"/>
    <s v="No Informada43942"/>
    <n v="490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04"/>
    <x v="31"/>
    <s v="No Informada43942"/>
    <n v="490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05"/>
    <x v="31"/>
    <s v="No Informada43942"/>
    <n v="490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06"/>
    <x v="31"/>
    <s v="No Informada43942"/>
    <n v="490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07"/>
    <x v="31"/>
    <s v="No Informada43942"/>
    <n v="490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08"/>
    <x v="31"/>
    <s v="No Informada43942"/>
    <n v="490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09"/>
    <x v="31"/>
    <s v="No Informada43942"/>
    <n v="490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10"/>
    <x v="31"/>
    <s v="No Informada43942"/>
    <n v="491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11"/>
    <x v="31"/>
    <s v="No Informada43942"/>
    <n v="491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12"/>
    <x v="31"/>
    <s v="No Informada43942"/>
    <n v="491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13"/>
    <x v="31"/>
    <s v="No Informada43942"/>
    <n v="491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14"/>
    <x v="31"/>
    <s v="No Informada43942"/>
    <n v="491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15"/>
    <x v="31"/>
    <s v="No Informada43942"/>
    <n v="491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16"/>
    <x v="31"/>
    <s v="No Informada43942"/>
    <n v="491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17"/>
    <x v="31"/>
    <s v="No Informada43942"/>
    <n v="491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18"/>
    <x v="31"/>
    <s v="No Informada43942"/>
    <n v="491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19"/>
    <x v="31"/>
    <s v="No Informada43942"/>
    <n v="491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20"/>
    <x v="31"/>
    <s v="No Informada43942"/>
    <n v="492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21"/>
    <x v="31"/>
    <s v="No Informada43942"/>
    <n v="492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22"/>
    <x v="31"/>
    <s v="No Informada43942"/>
    <n v="492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23"/>
    <x v="31"/>
    <s v="No Informada43942"/>
    <n v="492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24"/>
    <x v="31"/>
    <s v="No Informada43942"/>
    <n v="492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25"/>
    <x v="31"/>
    <s v="No Informada43942"/>
    <n v="492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26"/>
    <x v="31"/>
    <s v="No Informada43942"/>
    <n v="492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27"/>
    <x v="31"/>
    <s v="No Informada43942"/>
    <n v="492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28"/>
    <x v="31"/>
    <s v="No Informada43942"/>
    <n v="492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29"/>
    <x v="31"/>
    <s v="No Informada43942"/>
    <n v="492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30"/>
    <x v="31"/>
    <s v="No Informada43942"/>
    <n v="493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31"/>
    <x v="31"/>
    <s v="No Informada43942"/>
    <n v="493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32"/>
    <x v="31"/>
    <s v="No Informada43942"/>
    <n v="493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33"/>
    <x v="31"/>
    <s v="No Informada43942"/>
    <n v="493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34"/>
    <x v="31"/>
    <s v="No Informada43942"/>
    <n v="493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35"/>
    <x v="31"/>
    <s v="No Informada43942"/>
    <n v="493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36"/>
    <x v="31"/>
    <s v="No Informada43942"/>
    <n v="493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37"/>
    <x v="31"/>
    <s v="No Informada43942"/>
    <n v="493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38"/>
    <x v="31"/>
    <s v="No Informada43942"/>
    <n v="493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39"/>
    <x v="31"/>
    <s v="No Informada43942"/>
    <n v="493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40"/>
    <x v="31"/>
    <s v="No Informada43942"/>
    <n v="494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41"/>
    <x v="31"/>
    <s v="No Informada43942"/>
    <n v="494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42"/>
    <x v="31"/>
    <s v="No Informada43942"/>
    <n v="494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43"/>
    <x v="31"/>
    <s v="No Informada43942"/>
    <n v="494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44"/>
    <x v="31"/>
    <s v="No Informada43942"/>
    <n v="494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45"/>
    <x v="31"/>
    <s v="No Informada43942"/>
    <n v="494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46"/>
    <x v="31"/>
    <s v="No Informada43942"/>
    <n v="494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47"/>
    <x v="31"/>
    <s v="No Informada43942"/>
    <n v="494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48"/>
    <x v="31"/>
    <s v="No Informada43942"/>
    <n v="494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49"/>
    <x v="31"/>
    <s v="No Informada43942"/>
    <n v="494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50"/>
    <x v="31"/>
    <s v="No Informada43942"/>
    <n v="495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51"/>
    <x v="31"/>
    <s v="No Informada43942"/>
    <n v="495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52"/>
    <x v="31"/>
    <s v="No Informada43942"/>
    <n v="495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53"/>
    <x v="31"/>
    <s v="No Informada43942"/>
    <n v="495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54"/>
    <x v="31"/>
    <s v="No Informada43942"/>
    <n v="495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55"/>
    <x v="31"/>
    <s v="No Informada43942"/>
    <n v="495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56"/>
    <x v="31"/>
    <s v="No Informada43942"/>
    <n v="495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57"/>
    <x v="31"/>
    <s v="No Informada43942"/>
    <n v="495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58"/>
    <x v="31"/>
    <s v="No Informada43942"/>
    <n v="495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59"/>
    <x v="31"/>
    <s v="No Informada43942"/>
    <n v="495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60"/>
    <x v="31"/>
    <s v="No Informada43942"/>
    <n v="496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61"/>
    <x v="31"/>
    <s v="No Informada43942"/>
    <n v="496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62"/>
    <x v="31"/>
    <s v="No Informada43942"/>
    <n v="496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63"/>
    <x v="31"/>
    <s v="No Informada43942"/>
    <n v="496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64"/>
    <x v="31"/>
    <s v="No Informada43942"/>
    <n v="496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65"/>
    <x v="31"/>
    <s v="No Informada43942"/>
    <n v="496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66"/>
    <x v="31"/>
    <s v="No Informada43942"/>
    <n v="496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67"/>
    <x v="31"/>
    <s v="No Informada43942"/>
    <n v="496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68"/>
    <x v="31"/>
    <s v="No Informada43942"/>
    <n v="496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69"/>
    <x v="31"/>
    <s v="No Informada43942"/>
    <n v="496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34970"/>
    <x v="32"/>
    <s v="No Informada43943"/>
    <n v="497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71"/>
    <x v="32"/>
    <s v="No Informada43943"/>
    <n v="497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72"/>
    <x v="32"/>
    <s v="No Informada43943"/>
    <n v="497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73"/>
    <x v="32"/>
    <s v="No Informada43943"/>
    <n v="497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74"/>
    <x v="32"/>
    <s v="No Informada43943"/>
    <n v="497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75"/>
    <x v="32"/>
    <s v="No Informada43943"/>
    <n v="497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76"/>
    <x v="32"/>
    <s v="No Informada43943"/>
    <n v="497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77"/>
    <x v="32"/>
    <s v="No Informada43943"/>
    <n v="497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78"/>
    <x v="32"/>
    <s v="No Informada43943"/>
    <n v="497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79"/>
    <x v="32"/>
    <s v="No Informada43943"/>
    <n v="497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80"/>
    <x v="32"/>
    <s v="No Informada43943"/>
    <n v="498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81"/>
    <x v="32"/>
    <s v="No Informada43943"/>
    <n v="498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82"/>
    <x v="32"/>
    <s v="No Informada43943"/>
    <n v="498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83"/>
    <x v="32"/>
    <s v="No Informada43943"/>
    <n v="498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84"/>
    <x v="32"/>
    <s v="No Informada43943"/>
    <n v="498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85"/>
    <x v="32"/>
    <s v="No Informada43943"/>
    <n v="498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86"/>
    <x v="32"/>
    <s v="No Informada43943"/>
    <n v="498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87"/>
    <x v="32"/>
    <s v="No Informada43943"/>
    <n v="498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88"/>
    <x v="32"/>
    <s v="No Informada43943"/>
    <n v="498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89"/>
    <x v="32"/>
    <s v="No Informada43943"/>
    <n v="498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90"/>
    <x v="32"/>
    <s v="No Informada43943"/>
    <n v="499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91"/>
    <x v="32"/>
    <s v="No Informada43943"/>
    <n v="499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92"/>
    <x v="32"/>
    <s v="No Informada43943"/>
    <n v="499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93"/>
    <x v="32"/>
    <s v="No Informada43943"/>
    <n v="499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94"/>
    <x v="32"/>
    <s v="No Informada43943"/>
    <n v="499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95"/>
    <x v="32"/>
    <s v="No Informada43943"/>
    <n v="499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96"/>
    <x v="32"/>
    <s v="No Informada43943"/>
    <n v="499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97"/>
    <x v="32"/>
    <s v="No Informada43943"/>
    <n v="499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98"/>
    <x v="32"/>
    <s v="No Informada43943"/>
    <n v="499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99"/>
    <x v="32"/>
    <s v="No Informada43943"/>
    <n v="499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00"/>
    <x v="32"/>
    <s v="No Informada43943"/>
    <n v="500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01"/>
    <x v="32"/>
    <s v="No Informada43943"/>
    <n v="500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02"/>
    <x v="32"/>
    <s v="No Informada43943"/>
    <n v="500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03"/>
    <x v="32"/>
    <s v="No Informada43943"/>
    <n v="500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04"/>
    <x v="32"/>
    <s v="No Informada43943"/>
    <n v="500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05"/>
    <x v="32"/>
    <s v="No Informada43943"/>
    <n v="500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06"/>
    <x v="32"/>
    <s v="No Informada43943"/>
    <n v="500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07"/>
    <x v="32"/>
    <s v="No Informada43943"/>
    <n v="500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08"/>
    <x v="32"/>
    <s v="No Informada43943"/>
    <n v="500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09"/>
    <x v="32"/>
    <s v="No Informada43943"/>
    <n v="500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10"/>
    <x v="32"/>
    <s v="No Informada43943"/>
    <n v="501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11"/>
    <x v="32"/>
    <s v="No Informada43943"/>
    <n v="501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12"/>
    <x v="32"/>
    <s v="No Informada43943"/>
    <n v="501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13"/>
    <x v="32"/>
    <s v="No Informada43943"/>
    <n v="501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14"/>
    <x v="32"/>
    <s v="No Informada43943"/>
    <n v="501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15"/>
    <x v="32"/>
    <s v="No Informada43943"/>
    <n v="501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16"/>
    <x v="32"/>
    <s v="No Informada43943"/>
    <n v="501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17"/>
    <x v="32"/>
    <s v="No Informada43943"/>
    <n v="501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18"/>
    <x v="32"/>
    <s v="No Informada43943"/>
    <n v="501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19"/>
    <x v="32"/>
    <s v="No Informada43943"/>
    <n v="501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20"/>
    <x v="32"/>
    <s v="No Informada43943"/>
    <n v="502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21"/>
    <x v="32"/>
    <s v="No Informada43943"/>
    <n v="502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22"/>
    <x v="32"/>
    <s v="No Informada43943"/>
    <n v="502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23"/>
    <x v="32"/>
    <s v="No Informada43943"/>
    <n v="502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24"/>
    <x v="32"/>
    <s v="No Informada43943"/>
    <n v="502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25"/>
    <x v="32"/>
    <s v="No Informada43943"/>
    <n v="502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26"/>
    <x v="32"/>
    <s v="No Informada43943"/>
    <n v="502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27"/>
    <x v="32"/>
    <s v="No Informada43943"/>
    <n v="502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28"/>
    <x v="32"/>
    <s v="No Informada43943"/>
    <n v="502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29"/>
    <x v="32"/>
    <s v="No Informada43943"/>
    <n v="502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30"/>
    <x v="32"/>
    <s v="No Informada43943"/>
    <n v="503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31"/>
    <x v="32"/>
    <s v="No Informada43943"/>
    <n v="503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32"/>
    <x v="32"/>
    <s v="No Informada43943"/>
    <n v="503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33"/>
    <x v="32"/>
    <s v="No Informada43943"/>
    <n v="503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34"/>
    <x v="32"/>
    <s v="No Informada43943"/>
    <n v="503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35"/>
    <x v="32"/>
    <s v="No Informada43943"/>
    <n v="503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36"/>
    <x v="32"/>
    <s v="No Informada43943"/>
    <n v="503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37"/>
    <x v="32"/>
    <s v="No Informada43943"/>
    <n v="503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38"/>
    <x v="32"/>
    <s v="No Informada43943"/>
    <n v="503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39"/>
    <x v="32"/>
    <s v="No Informada43943"/>
    <n v="503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40"/>
    <x v="32"/>
    <s v="No Informada43943"/>
    <n v="504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41"/>
    <x v="32"/>
    <s v="No Informada43943"/>
    <n v="504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42"/>
    <x v="32"/>
    <s v="No Informada43943"/>
    <n v="504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43"/>
    <x v="32"/>
    <s v="No Informada43943"/>
    <n v="504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44"/>
    <x v="32"/>
    <s v="No Informada43943"/>
    <n v="504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45"/>
    <x v="32"/>
    <s v="No Informada43943"/>
    <n v="504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46"/>
    <x v="32"/>
    <s v="No Informada43943"/>
    <n v="504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47"/>
    <x v="32"/>
    <s v="No Informada43943"/>
    <n v="504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48"/>
    <x v="32"/>
    <s v="No Informada43943"/>
    <n v="504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49"/>
    <x v="32"/>
    <s v="No Informada43943"/>
    <n v="504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50"/>
    <x v="32"/>
    <s v="No Informada43943"/>
    <n v="505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51"/>
    <x v="32"/>
    <s v="No Informada43943"/>
    <n v="505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52"/>
    <x v="32"/>
    <s v="No Informada43943"/>
    <n v="505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53"/>
    <x v="32"/>
    <s v="No Informada43943"/>
    <n v="505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54"/>
    <x v="32"/>
    <s v="No Informada43943"/>
    <n v="505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55"/>
    <x v="32"/>
    <s v="No Informada43943"/>
    <n v="505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56"/>
    <x v="32"/>
    <s v="No Informada43943"/>
    <n v="505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57"/>
    <x v="32"/>
    <s v="No Informada43943"/>
    <n v="505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58"/>
    <x v="32"/>
    <s v="No Informada43943"/>
    <n v="505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59"/>
    <x v="32"/>
    <s v="No Informada43943"/>
    <n v="505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60"/>
    <x v="32"/>
    <s v="No Informada43943"/>
    <n v="506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61"/>
    <x v="32"/>
    <s v="No Informada43943"/>
    <n v="506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62"/>
    <x v="32"/>
    <s v="No Informada43943"/>
    <n v="506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63"/>
    <x v="32"/>
    <s v="No Informada43943"/>
    <n v="506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64"/>
    <x v="32"/>
    <s v="No Informada43943"/>
    <n v="506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65"/>
    <x v="32"/>
    <s v="No Informada43943"/>
    <n v="506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66"/>
    <x v="32"/>
    <s v="No Informada43943"/>
    <n v="506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67"/>
    <x v="32"/>
    <s v="No Informada43943"/>
    <n v="506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68"/>
    <x v="32"/>
    <s v="No Informada43943"/>
    <n v="506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69"/>
    <x v="32"/>
    <s v="No Informada43943"/>
    <n v="506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70"/>
    <x v="32"/>
    <s v="No Informada43943"/>
    <n v="507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71"/>
    <x v="32"/>
    <s v="No Informada43943"/>
    <n v="507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72"/>
    <x v="32"/>
    <s v="No Informada43943"/>
    <n v="507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73"/>
    <x v="32"/>
    <s v="No Informada43943"/>
    <n v="507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74"/>
    <x v="32"/>
    <s v="No Informada43943"/>
    <n v="507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75"/>
    <x v="32"/>
    <s v="No Informada43943"/>
    <n v="507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76"/>
    <x v="32"/>
    <s v="No Informada43943"/>
    <n v="507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77"/>
    <x v="32"/>
    <s v="No Informada43943"/>
    <n v="507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78"/>
    <x v="32"/>
    <s v="No Informada43943"/>
    <n v="507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79"/>
    <x v="32"/>
    <s v="No Informada43943"/>
    <n v="507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80"/>
    <x v="32"/>
    <s v="No Informada43943"/>
    <n v="508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81"/>
    <x v="32"/>
    <s v="No Informada43943"/>
    <n v="508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82"/>
    <x v="32"/>
    <s v="No Informada43943"/>
    <n v="508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83"/>
    <x v="32"/>
    <s v="No Informada43943"/>
    <n v="508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84"/>
    <x v="32"/>
    <s v="No Informada43943"/>
    <n v="508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85"/>
    <x v="32"/>
    <s v="No Informada43943"/>
    <n v="508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86"/>
    <x v="32"/>
    <s v="No Informada43943"/>
    <n v="508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87"/>
    <x v="32"/>
    <s v="No Informada43943"/>
    <n v="508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88"/>
    <x v="32"/>
    <s v="No Informada43943"/>
    <n v="508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89"/>
    <x v="32"/>
    <s v="No Informada43943"/>
    <n v="508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90"/>
    <x v="32"/>
    <s v="No Informada43943"/>
    <n v="509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91"/>
    <x v="32"/>
    <s v="No Informada43943"/>
    <n v="509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92"/>
    <x v="32"/>
    <s v="No Informada43943"/>
    <n v="509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93"/>
    <x v="32"/>
    <s v="No Informada43943"/>
    <n v="509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94"/>
    <x v="32"/>
    <s v="No Informada43943"/>
    <n v="509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95"/>
    <x v="32"/>
    <s v="No Informada43943"/>
    <n v="509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96"/>
    <x v="32"/>
    <s v="No Informada43943"/>
    <n v="509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97"/>
    <x v="32"/>
    <s v="No Informada43943"/>
    <n v="509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98"/>
    <x v="32"/>
    <s v="No Informada43943"/>
    <n v="509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99"/>
    <x v="32"/>
    <s v="No Informada43943"/>
    <n v="509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00"/>
    <x v="32"/>
    <s v="No Informada43943"/>
    <n v="510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01"/>
    <x v="32"/>
    <s v="No Informada43943"/>
    <n v="510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02"/>
    <x v="32"/>
    <s v="No Informada43943"/>
    <n v="510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03"/>
    <x v="32"/>
    <s v="No Informada43943"/>
    <n v="510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04"/>
    <x v="32"/>
    <s v="No Informada43943"/>
    <n v="510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05"/>
    <x v="32"/>
    <s v="No Informada43943"/>
    <n v="510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06"/>
    <x v="32"/>
    <s v="No Informada43943"/>
    <n v="510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07"/>
    <x v="32"/>
    <s v="No Informada43943"/>
    <n v="510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08"/>
    <x v="32"/>
    <s v="No Informada43943"/>
    <n v="510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09"/>
    <x v="32"/>
    <s v="No Informada43943"/>
    <n v="510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10"/>
    <x v="32"/>
    <s v="No Informada43943"/>
    <n v="511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11"/>
    <x v="32"/>
    <s v="No Informada43943"/>
    <n v="511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12"/>
    <x v="32"/>
    <s v="No Informada43943"/>
    <n v="511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13"/>
    <x v="32"/>
    <s v="No Informada43943"/>
    <n v="511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14"/>
    <x v="32"/>
    <s v="No Informada43943"/>
    <n v="511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15"/>
    <x v="32"/>
    <s v="No Informada43943"/>
    <n v="511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16"/>
    <x v="32"/>
    <s v="No Informada43943"/>
    <n v="511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17"/>
    <x v="32"/>
    <s v="No Informada43943"/>
    <n v="511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18"/>
    <x v="32"/>
    <s v="No Informada43943"/>
    <n v="511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19"/>
    <x v="32"/>
    <s v="No Informada43943"/>
    <n v="511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20"/>
    <x v="32"/>
    <s v="No Informada43943"/>
    <n v="512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21"/>
    <x v="32"/>
    <s v="No Informada43943"/>
    <n v="512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22"/>
    <x v="32"/>
    <s v="No Informada43943"/>
    <n v="512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23"/>
    <x v="32"/>
    <s v="No Informada43943"/>
    <n v="512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24"/>
    <x v="32"/>
    <s v="No Informada43943"/>
    <n v="512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25"/>
    <x v="32"/>
    <s v="No Informada43943"/>
    <n v="512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26"/>
    <x v="32"/>
    <s v="No Informada43943"/>
    <n v="512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27"/>
    <x v="32"/>
    <s v="No Informada43943"/>
    <n v="512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28"/>
    <x v="32"/>
    <s v="No Informada43943"/>
    <n v="512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29"/>
    <x v="32"/>
    <s v="No Informada43943"/>
    <n v="512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30"/>
    <x v="32"/>
    <s v="No Informada43943"/>
    <n v="513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31"/>
    <x v="32"/>
    <s v="No Informada43943"/>
    <n v="513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32"/>
    <x v="32"/>
    <s v="No Informada43943"/>
    <n v="513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33"/>
    <x v="32"/>
    <s v="No Informada43943"/>
    <n v="513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34"/>
    <x v="32"/>
    <s v="No Informada43943"/>
    <n v="513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35"/>
    <x v="32"/>
    <s v="No Informada43943"/>
    <n v="513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36"/>
    <x v="32"/>
    <s v="No Informada43943"/>
    <n v="513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37"/>
    <x v="32"/>
    <s v="No Informada43943"/>
    <n v="513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38"/>
    <x v="32"/>
    <s v="No Informada43943"/>
    <n v="513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39"/>
    <x v="32"/>
    <s v="No Informada43943"/>
    <n v="513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40"/>
    <x v="32"/>
    <s v="No Informada43943"/>
    <n v="514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41"/>
    <x v="32"/>
    <s v="No Informada43943"/>
    <n v="514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42"/>
    <x v="32"/>
    <s v="No Informada43943"/>
    <n v="514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43"/>
    <x v="32"/>
    <s v="No Informada43943"/>
    <n v="514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44"/>
    <x v="32"/>
    <s v="No Informada43943"/>
    <n v="514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45"/>
    <x v="32"/>
    <s v="No Informada43943"/>
    <n v="514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46"/>
    <x v="32"/>
    <s v="No Informada43943"/>
    <n v="514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47"/>
    <x v="32"/>
    <s v="No Informada43943"/>
    <n v="514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48"/>
    <x v="32"/>
    <s v="No Informada43943"/>
    <n v="514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49"/>
    <x v="32"/>
    <s v="No Informada43943"/>
    <n v="514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50"/>
    <x v="32"/>
    <s v="No Informada43943"/>
    <n v="515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51"/>
    <x v="32"/>
    <s v="No Informada43943"/>
    <n v="515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52"/>
    <x v="32"/>
    <s v="No Informada43943"/>
    <n v="515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53"/>
    <x v="32"/>
    <s v="No Informada43943"/>
    <n v="515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54"/>
    <x v="32"/>
    <s v="No Informada43943"/>
    <n v="515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55"/>
    <x v="32"/>
    <s v="No Informada43943"/>
    <n v="515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56"/>
    <x v="32"/>
    <s v="No Informada43943"/>
    <n v="515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57"/>
    <x v="32"/>
    <s v="No Informada43943"/>
    <n v="515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58"/>
    <x v="32"/>
    <s v="No Informada43943"/>
    <n v="515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59"/>
    <x v="32"/>
    <s v="No Informada43943"/>
    <n v="515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60"/>
    <x v="32"/>
    <s v="No Informada43943"/>
    <n v="516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61"/>
    <x v="32"/>
    <s v="No Informada43943"/>
    <n v="516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62"/>
    <x v="32"/>
    <s v="No Informada43943"/>
    <n v="516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63"/>
    <x v="32"/>
    <s v="No Informada43943"/>
    <n v="516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64"/>
    <x v="32"/>
    <s v="No Informada43943"/>
    <n v="516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65"/>
    <x v="32"/>
    <s v="No Informada43943"/>
    <n v="516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66"/>
    <x v="32"/>
    <s v="No Informada43943"/>
    <n v="516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67"/>
    <x v="32"/>
    <s v="No Informada43943"/>
    <n v="516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68"/>
    <x v="32"/>
    <s v="No Informada43943"/>
    <n v="516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69"/>
    <x v="32"/>
    <s v="No Informada43943"/>
    <n v="516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70"/>
    <x v="32"/>
    <s v="No Informada43943"/>
    <n v="517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71"/>
    <x v="32"/>
    <s v="No Informada43943"/>
    <n v="517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72"/>
    <x v="32"/>
    <s v="No Informada43943"/>
    <n v="517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73"/>
    <x v="32"/>
    <s v="No Informada43943"/>
    <n v="517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74"/>
    <x v="32"/>
    <s v="No Informada43943"/>
    <n v="517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75"/>
    <x v="32"/>
    <s v="No Informada43943"/>
    <n v="517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76"/>
    <x v="32"/>
    <s v="No Informada43943"/>
    <n v="517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77"/>
    <x v="32"/>
    <s v="No Informada43943"/>
    <n v="517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78"/>
    <x v="32"/>
    <s v="No Informada43943"/>
    <n v="517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79"/>
    <x v="32"/>
    <s v="No Informada43943"/>
    <n v="517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80"/>
    <x v="32"/>
    <s v="No Informada43943"/>
    <n v="518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81"/>
    <x v="32"/>
    <s v="No Informada43943"/>
    <n v="518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82"/>
    <x v="32"/>
    <s v="No Informada43943"/>
    <n v="518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83"/>
    <x v="32"/>
    <s v="No Informada43943"/>
    <n v="518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84"/>
    <x v="32"/>
    <s v="No Informada43943"/>
    <n v="518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85"/>
    <x v="32"/>
    <s v="No Informada43943"/>
    <n v="518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86"/>
    <x v="32"/>
    <s v="No Informada43943"/>
    <n v="518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87"/>
    <x v="32"/>
    <s v="No Informada43943"/>
    <n v="518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88"/>
    <x v="32"/>
    <s v="No Informada43943"/>
    <n v="518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89"/>
    <x v="32"/>
    <s v="No Informada43943"/>
    <n v="518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90"/>
    <x v="32"/>
    <s v="No Informada43943"/>
    <n v="519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91"/>
    <x v="32"/>
    <s v="No Informada43943"/>
    <n v="519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92"/>
    <x v="32"/>
    <s v="No Informada43943"/>
    <n v="519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93"/>
    <x v="32"/>
    <s v="No Informada43943"/>
    <n v="519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94"/>
    <x v="32"/>
    <s v="No Informada43943"/>
    <n v="519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95"/>
    <x v="32"/>
    <s v="No Informada43943"/>
    <n v="519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96"/>
    <x v="32"/>
    <s v="No Informada43943"/>
    <n v="519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97"/>
    <x v="32"/>
    <s v="No Informada43943"/>
    <n v="519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98"/>
    <x v="32"/>
    <s v="No Informada43943"/>
    <n v="519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99"/>
    <x v="32"/>
    <s v="No Informada43943"/>
    <n v="519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00"/>
    <x v="32"/>
    <s v="No Informada43943"/>
    <n v="520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01"/>
    <x v="32"/>
    <s v="No Informada43943"/>
    <n v="520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02"/>
    <x v="32"/>
    <s v="No Informada43943"/>
    <n v="520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03"/>
    <x v="32"/>
    <s v="No Informada43943"/>
    <n v="520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04"/>
    <x v="32"/>
    <s v="No Informada43943"/>
    <n v="520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05"/>
    <x v="32"/>
    <s v="No Informada43943"/>
    <n v="520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06"/>
    <x v="32"/>
    <s v="No Informada43943"/>
    <n v="520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07"/>
    <x v="32"/>
    <s v="No Informada43943"/>
    <n v="520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08"/>
    <x v="32"/>
    <s v="No Informada43943"/>
    <n v="520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09"/>
    <x v="32"/>
    <s v="No Informada43943"/>
    <n v="520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10"/>
    <x v="32"/>
    <s v="No Informada43943"/>
    <n v="521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11"/>
    <x v="32"/>
    <s v="No Informada43943"/>
    <n v="521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12"/>
    <x v="32"/>
    <s v="No Informada43943"/>
    <n v="521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13"/>
    <x v="32"/>
    <s v="No Informada43943"/>
    <n v="521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14"/>
    <x v="32"/>
    <s v="No Informada43943"/>
    <n v="521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15"/>
    <x v="32"/>
    <s v="No Informada43943"/>
    <n v="521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16"/>
    <x v="32"/>
    <s v="No Informada43943"/>
    <n v="521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17"/>
    <x v="32"/>
    <s v="No Informada43943"/>
    <n v="521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18"/>
    <x v="32"/>
    <s v="No Informada43943"/>
    <n v="521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19"/>
    <x v="32"/>
    <s v="No Informada43943"/>
    <n v="521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20"/>
    <x v="32"/>
    <s v="No Informada43943"/>
    <n v="522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21"/>
    <x v="32"/>
    <s v="No Informada43943"/>
    <n v="522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22"/>
    <x v="32"/>
    <s v="No Informada43943"/>
    <n v="522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23"/>
    <x v="32"/>
    <s v="No Informada43943"/>
    <n v="522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24"/>
    <x v="32"/>
    <s v="No Informada43943"/>
    <n v="522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25"/>
    <x v="32"/>
    <s v="No Informada43943"/>
    <n v="522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26"/>
    <x v="32"/>
    <s v="No Informada43943"/>
    <n v="522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27"/>
    <x v="32"/>
    <s v="No Informada43943"/>
    <n v="522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28"/>
    <x v="32"/>
    <s v="No Informada43943"/>
    <n v="522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29"/>
    <x v="32"/>
    <s v="No Informada43943"/>
    <n v="522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30"/>
    <x v="32"/>
    <s v="No Informada43943"/>
    <n v="523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31"/>
    <x v="32"/>
    <s v="No Informada43943"/>
    <n v="523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32"/>
    <x v="32"/>
    <s v="No Informada43943"/>
    <n v="523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33"/>
    <x v="32"/>
    <s v="No Informada43943"/>
    <n v="523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34"/>
    <x v="32"/>
    <s v="No Informada43943"/>
    <n v="523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35"/>
    <x v="32"/>
    <s v="No Informada43943"/>
    <n v="523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36"/>
    <x v="32"/>
    <s v="No Informada43943"/>
    <n v="523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37"/>
    <x v="32"/>
    <s v="No Informada43943"/>
    <n v="523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38"/>
    <x v="32"/>
    <s v="No Informada43943"/>
    <n v="523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39"/>
    <x v="32"/>
    <s v="No Informada43943"/>
    <n v="523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40"/>
    <x v="32"/>
    <s v="No Informada43943"/>
    <n v="524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41"/>
    <x v="32"/>
    <s v="No Informada43943"/>
    <n v="524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42"/>
    <x v="32"/>
    <s v="No Informada43943"/>
    <n v="524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43"/>
    <x v="32"/>
    <s v="No Informada43943"/>
    <n v="524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44"/>
    <x v="32"/>
    <s v="No Informada43943"/>
    <n v="524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45"/>
    <x v="32"/>
    <s v="No Informada43943"/>
    <n v="524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46"/>
    <x v="32"/>
    <s v="No Informada43943"/>
    <n v="524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47"/>
    <x v="32"/>
    <s v="No Informada43943"/>
    <n v="524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48"/>
    <x v="32"/>
    <s v="No Informada43943"/>
    <n v="524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49"/>
    <x v="32"/>
    <s v="No Informada43943"/>
    <n v="524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50"/>
    <x v="32"/>
    <s v="No Informada43943"/>
    <n v="525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51"/>
    <x v="32"/>
    <s v="No Informada43943"/>
    <n v="525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52"/>
    <x v="32"/>
    <s v="No Informada43943"/>
    <n v="525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53"/>
    <x v="32"/>
    <s v="No Informada43943"/>
    <n v="525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54"/>
    <x v="32"/>
    <s v="No Informada43943"/>
    <n v="525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55"/>
    <x v="32"/>
    <s v="No Informada43943"/>
    <n v="525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56"/>
    <x v="32"/>
    <s v="No Informada43943"/>
    <n v="525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57"/>
    <x v="32"/>
    <s v="No Informada43943"/>
    <n v="525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58"/>
    <x v="32"/>
    <s v="No Informada43943"/>
    <n v="525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59"/>
    <x v="32"/>
    <s v="No Informada43943"/>
    <n v="525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60"/>
    <x v="32"/>
    <s v="No Informada43943"/>
    <n v="526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61"/>
    <x v="32"/>
    <s v="No Informada43943"/>
    <n v="526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62"/>
    <x v="32"/>
    <s v="No Informada43943"/>
    <n v="526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63"/>
    <x v="32"/>
    <s v="No Informada43943"/>
    <n v="526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64"/>
    <x v="32"/>
    <s v="No Informada43943"/>
    <n v="526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65"/>
    <x v="32"/>
    <s v="No Informada43943"/>
    <n v="526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66"/>
    <x v="32"/>
    <s v="No Informada43943"/>
    <n v="526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67"/>
    <x v="32"/>
    <s v="No Informada43943"/>
    <n v="526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68"/>
    <x v="32"/>
    <s v="No Informada43943"/>
    <n v="526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69"/>
    <x v="32"/>
    <s v="No Informada43943"/>
    <n v="526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70"/>
    <x v="32"/>
    <s v="No Informada43943"/>
    <n v="527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71"/>
    <x v="32"/>
    <s v="No Informada43943"/>
    <n v="527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72"/>
    <x v="32"/>
    <s v="No Informada43943"/>
    <n v="527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73"/>
    <x v="32"/>
    <s v="No Informada43943"/>
    <n v="527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74"/>
    <x v="32"/>
    <s v="No Informada43943"/>
    <n v="527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75"/>
    <x v="32"/>
    <s v="No Informada43943"/>
    <n v="527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76"/>
    <x v="32"/>
    <s v="No Informada43943"/>
    <n v="527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77"/>
    <x v="32"/>
    <s v="No Informada43943"/>
    <n v="527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78"/>
    <x v="32"/>
    <s v="No Informada43943"/>
    <n v="527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79"/>
    <x v="32"/>
    <s v="No Informada43943"/>
    <n v="527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80"/>
    <x v="32"/>
    <s v="No Informada43943"/>
    <n v="528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81"/>
    <x v="32"/>
    <s v="No Informada43943"/>
    <n v="528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82"/>
    <x v="32"/>
    <s v="No Informada43943"/>
    <n v="528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83"/>
    <x v="32"/>
    <s v="No Informada43943"/>
    <n v="528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84"/>
    <x v="32"/>
    <s v="No Informada43943"/>
    <n v="528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85"/>
    <x v="32"/>
    <s v="No Informada43943"/>
    <n v="528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86"/>
    <x v="32"/>
    <s v="No Informada43943"/>
    <n v="528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87"/>
    <x v="32"/>
    <s v="No Informada43943"/>
    <n v="528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88"/>
    <x v="32"/>
    <s v="No Informada43943"/>
    <n v="528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89"/>
    <x v="32"/>
    <s v="No Informada43943"/>
    <n v="528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90"/>
    <x v="32"/>
    <s v="No Informada43943"/>
    <n v="529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91"/>
    <x v="32"/>
    <s v="No Informada43943"/>
    <n v="529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92"/>
    <x v="32"/>
    <s v="No Informada43943"/>
    <n v="529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93"/>
    <x v="32"/>
    <s v="No Informada43943"/>
    <n v="529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94"/>
    <x v="32"/>
    <s v="No Informada43943"/>
    <n v="529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95"/>
    <x v="32"/>
    <s v="No Informada43943"/>
    <n v="529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96"/>
    <x v="32"/>
    <s v="No Informada43943"/>
    <n v="529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97"/>
    <x v="32"/>
    <s v="No Informada43943"/>
    <n v="529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98"/>
    <x v="32"/>
    <s v="No Informada43943"/>
    <n v="529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99"/>
    <x v="32"/>
    <s v="No Informada43943"/>
    <n v="529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00"/>
    <x v="32"/>
    <s v="No Informada43943"/>
    <n v="530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01"/>
    <x v="32"/>
    <s v="No Informada43943"/>
    <n v="530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02"/>
    <x v="32"/>
    <s v="No Informada43943"/>
    <n v="530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03"/>
    <x v="32"/>
    <s v="No Informada43943"/>
    <n v="530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04"/>
    <x v="32"/>
    <s v="No Informada43943"/>
    <n v="530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05"/>
    <x v="32"/>
    <s v="No Informada43943"/>
    <n v="530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06"/>
    <x v="32"/>
    <s v="No Informada43943"/>
    <n v="530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07"/>
    <x v="32"/>
    <s v="No Informada43943"/>
    <n v="530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08"/>
    <x v="32"/>
    <s v="No Informada43943"/>
    <n v="530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09"/>
    <x v="32"/>
    <s v="No Informada43943"/>
    <n v="530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10"/>
    <x v="32"/>
    <s v="No Informada43943"/>
    <n v="531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11"/>
    <x v="32"/>
    <s v="No Informada43943"/>
    <n v="531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12"/>
    <x v="32"/>
    <s v="No Informada43943"/>
    <n v="531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13"/>
    <x v="32"/>
    <s v="No Informada43943"/>
    <n v="531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14"/>
    <x v="32"/>
    <s v="No Informada43943"/>
    <n v="531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15"/>
    <x v="32"/>
    <s v="No Informada43943"/>
    <n v="531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16"/>
    <x v="32"/>
    <s v="No Informada43943"/>
    <n v="531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17"/>
    <x v="32"/>
    <s v="No Informada43943"/>
    <n v="531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18"/>
    <x v="32"/>
    <s v="No Informada43943"/>
    <n v="531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19"/>
    <x v="32"/>
    <s v="No Informada43943"/>
    <n v="531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20"/>
    <x v="32"/>
    <s v="No Informada43943"/>
    <n v="532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21"/>
    <x v="32"/>
    <s v="No Informada43943"/>
    <n v="532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22"/>
    <x v="32"/>
    <s v="No Informada43943"/>
    <n v="532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23"/>
    <x v="32"/>
    <s v="No Informada43943"/>
    <n v="532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24"/>
    <x v="32"/>
    <s v="No Informada43943"/>
    <n v="532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25"/>
    <x v="32"/>
    <s v="No Informada43943"/>
    <n v="532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26"/>
    <x v="32"/>
    <s v="No Informada43943"/>
    <n v="532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27"/>
    <x v="32"/>
    <s v="No Informada43943"/>
    <n v="532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28"/>
    <x v="32"/>
    <s v="No Informada43943"/>
    <n v="532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29"/>
    <x v="32"/>
    <s v="No Informada43943"/>
    <n v="532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30"/>
    <x v="32"/>
    <s v="No Informada43943"/>
    <n v="533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31"/>
    <x v="32"/>
    <s v="No Informada43943"/>
    <n v="533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32"/>
    <x v="32"/>
    <s v="No Informada43943"/>
    <n v="533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33"/>
    <x v="32"/>
    <s v="No Informada43943"/>
    <n v="533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34"/>
    <x v="32"/>
    <s v="No Informada43943"/>
    <n v="533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35"/>
    <x v="32"/>
    <s v="No Informada43943"/>
    <n v="533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36"/>
    <x v="32"/>
    <s v="No Informada43943"/>
    <n v="533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37"/>
    <x v="32"/>
    <s v="No Informada43943"/>
    <n v="533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38"/>
    <x v="32"/>
    <s v="No Informada43943"/>
    <n v="533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39"/>
    <x v="32"/>
    <s v="No Informada43943"/>
    <n v="533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40"/>
    <x v="32"/>
    <s v="No Informada43943"/>
    <n v="534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41"/>
    <x v="32"/>
    <s v="No Informada43943"/>
    <n v="534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42"/>
    <x v="32"/>
    <s v="No Informada43943"/>
    <n v="534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43"/>
    <x v="32"/>
    <s v="No Informada43943"/>
    <n v="534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44"/>
    <x v="32"/>
    <s v="No Informada43943"/>
    <n v="534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45"/>
    <x v="32"/>
    <s v="No Informada43943"/>
    <n v="534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46"/>
    <x v="32"/>
    <s v="No Informada43943"/>
    <n v="534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47"/>
    <x v="32"/>
    <s v="No Informada43943"/>
    <n v="534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48"/>
    <x v="32"/>
    <s v="No Informada43943"/>
    <n v="534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49"/>
    <x v="32"/>
    <s v="No Informada43943"/>
    <n v="534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50"/>
    <x v="32"/>
    <s v="No Informada43943"/>
    <n v="535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51"/>
    <x v="32"/>
    <s v="No Informada43943"/>
    <n v="535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52"/>
    <x v="32"/>
    <s v="No Informada43943"/>
    <n v="535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53"/>
    <x v="32"/>
    <s v="No Informada43943"/>
    <n v="535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54"/>
    <x v="32"/>
    <s v="No Informada43943"/>
    <n v="535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55"/>
    <x v="32"/>
    <s v="No Informada43943"/>
    <n v="535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56"/>
    <x v="32"/>
    <s v="No Informada43943"/>
    <n v="535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57"/>
    <x v="32"/>
    <s v="No Informada43943"/>
    <n v="535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58"/>
    <x v="32"/>
    <s v="No Informada43943"/>
    <n v="535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59"/>
    <x v="32"/>
    <s v="No Informada43943"/>
    <n v="535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60"/>
    <x v="32"/>
    <s v="No Informada43943"/>
    <n v="536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61"/>
    <x v="32"/>
    <s v="No Informada43943"/>
    <n v="536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62"/>
    <x v="32"/>
    <s v="No Informada43943"/>
    <n v="536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63"/>
    <x v="32"/>
    <s v="No Informada43943"/>
    <n v="536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64"/>
    <x v="32"/>
    <s v="No Informada43943"/>
    <n v="536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65"/>
    <x v="32"/>
    <s v="No Informada43943"/>
    <n v="536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66"/>
    <x v="32"/>
    <s v="No Informada43943"/>
    <n v="536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67"/>
    <x v="32"/>
    <s v="No Informada43943"/>
    <n v="536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68"/>
    <x v="32"/>
    <s v="No Informada43943"/>
    <n v="536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69"/>
    <x v="32"/>
    <s v="No Informada43943"/>
    <n v="536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70"/>
    <x v="32"/>
    <s v="No Informada43943"/>
    <n v="537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71"/>
    <x v="32"/>
    <s v="No Informada43943"/>
    <n v="537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72"/>
    <x v="32"/>
    <s v="No Informada43943"/>
    <n v="537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73"/>
    <x v="32"/>
    <s v="No Informada43943"/>
    <n v="537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74"/>
    <x v="32"/>
    <s v="No Informada43943"/>
    <n v="537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75"/>
    <x v="32"/>
    <s v="No Informada43943"/>
    <n v="537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76"/>
    <x v="32"/>
    <s v="No Informada43943"/>
    <n v="537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77"/>
    <x v="32"/>
    <s v="No Informada43943"/>
    <n v="537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78"/>
    <x v="32"/>
    <s v="No Informada43943"/>
    <n v="537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79"/>
    <x v="32"/>
    <s v="No Informada43943"/>
    <n v="537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80"/>
    <x v="32"/>
    <s v="No Informada43943"/>
    <n v="538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81"/>
    <x v="32"/>
    <s v="No Informada43943"/>
    <n v="538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82"/>
    <x v="32"/>
    <s v="No Informada43943"/>
    <n v="538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83"/>
    <x v="32"/>
    <s v="No Informada43943"/>
    <n v="538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84"/>
    <x v="32"/>
    <s v="No Informada43943"/>
    <n v="538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85"/>
    <x v="32"/>
    <s v="No Informada43943"/>
    <n v="538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86"/>
    <x v="32"/>
    <s v="No Informada43943"/>
    <n v="538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45387"/>
    <x v="33"/>
    <s v="No Informada43944"/>
    <n v="538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388"/>
    <x v="33"/>
    <s v="No Informada43944"/>
    <n v="538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389"/>
    <x v="33"/>
    <s v="No Informada43944"/>
    <n v="538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390"/>
    <x v="33"/>
    <s v="No Informada43944"/>
    <n v="539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391"/>
    <x v="33"/>
    <s v="No Informada43944"/>
    <n v="539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392"/>
    <x v="33"/>
    <s v="No Informada43944"/>
    <n v="539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393"/>
    <x v="33"/>
    <s v="No Informada43944"/>
    <n v="539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394"/>
    <x v="33"/>
    <s v="No Informada43944"/>
    <n v="539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395"/>
    <x v="33"/>
    <s v="No Informada43944"/>
    <n v="539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396"/>
    <x v="33"/>
    <s v="No Informada43944"/>
    <n v="539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397"/>
    <x v="33"/>
    <s v="No Informada43944"/>
    <n v="539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398"/>
    <x v="33"/>
    <s v="No Informada43944"/>
    <n v="539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399"/>
    <x v="33"/>
    <s v="No Informada43944"/>
    <n v="539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00"/>
    <x v="33"/>
    <s v="No Informada43944"/>
    <n v="540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01"/>
    <x v="33"/>
    <s v="No Informada43944"/>
    <n v="540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02"/>
    <x v="33"/>
    <s v="No Informada43944"/>
    <n v="540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03"/>
    <x v="33"/>
    <s v="No Informada43944"/>
    <n v="540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04"/>
    <x v="33"/>
    <s v="No Informada43944"/>
    <n v="540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05"/>
    <x v="33"/>
    <s v="No Informada43944"/>
    <n v="540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06"/>
    <x v="33"/>
    <s v="No Informada43944"/>
    <n v="540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07"/>
    <x v="33"/>
    <s v="No Informada43944"/>
    <n v="540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08"/>
    <x v="33"/>
    <s v="No Informada43944"/>
    <n v="540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09"/>
    <x v="33"/>
    <s v="No Informada43944"/>
    <n v="540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10"/>
    <x v="33"/>
    <s v="No Informada43944"/>
    <n v="541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11"/>
    <x v="33"/>
    <s v="No Informada43944"/>
    <n v="541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12"/>
    <x v="33"/>
    <s v="No Informada43944"/>
    <n v="541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13"/>
    <x v="33"/>
    <s v="No Informada43944"/>
    <n v="541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14"/>
    <x v="33"/>
    <s v="No Informada43944"/>
    <n v="541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15"/>
    <x v="33"/>
    <s v="No Informada43944"/>
    <n v="541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16"/>
    <x v="33"/>
    <s v="No Informada43944"/>
    <n v="541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17"/>
    <x v="33"/>
    <s v="No Informada43944"/>
    <n v="541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18"/>
    <x v="33"/>
    <s v="No Informada43944"/>
    <n v="541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19"/>
    <x v="33"/>
    <s v="No Informada43944"/>
    <n v="541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20"/>
    <x v="33"/>
    <s v="No Informada43944"/>
    <n v="542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21"/>
    <x v="33"/>
    <s v="No Informada43944"/>
    <n v="542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22"/>
    <x v="33"/>
    <s v="No Informada43944"/>
    <n v="542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23"/>
    <x v="33"/>
    <s v="No Informada43944"/>
    <n v="542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24"/>
    <x v="33"/>
    <s v="No Informada43944"/>
    <n v="542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25"/>
    <x v="33"/>
    <s v="No Informada43944"/>
    <n v="542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26"/>
    <x v="33"/>
    <s v="No Informada43944"/>
    <n v="542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27"/>
    <x v="33"/>
    <s v="No Informada43944"/>
    <n v="542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28"/>
    <x v="33"/>
    <s v="No Informada43944"/>
    <n v="542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29"/>
    <x v="33"/>
    <s v="No Informada43944"/>
    <n v="542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30"/>
    <x v="33"/>
    <s v="No Informada43944"/>
    <n v="543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31"/>
    <x v="33"/>
    <s v="No Informada43944"/>
    <n v="543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32"/>
    <x v="33"/>
    <s v="No Informada43944"/>
    <n v="543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33"/>
    <x v="33"/>
    <s v="No Informada43944"/>
    <n v="543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34"/>
    <x v="33"/>
    <s v="No Informada43944"/>
    <n v="543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35"/>
    <x v="33"/>
    <s v="No Informada43944"/>
    <n v="543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36"/>
    <x v="33"/>
    <s v="No Informada43944"/>
    <n v="543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37"/>
    <x v="33"/>
    <s v="No Informada43944"/>
    <n v="543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38"/>
    <x v="33"/>
    <s v="No Informada43944"/>
    <n v="543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39"/>
    <x v="33"/>
    <s v="No Informada43944"/>
    <n v="543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40"/>
    <x v="33"/>
    <s v="No Informada43944"/>
    <n v="544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41"/>
    <x v="33"/>
    <s v="No Informada43944"/>
    <n v="544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42"/>
    <x v="33"/>
    <s v="No Informada43944"/>
    <n v="544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43"/>
    <x v="33"/>
    <s v="No Informada43944"/>
    <n v="544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44"/>
    <x v="33"/>
    <s v="No Informada43944"/>
    <n v="544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45"/>
    <x v="33"/>
    <s v="No Informada43944"/>
    <n v="544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46"/>
    <x v="33"/>
    <s v="No Informada43944"/>
    <n v="544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47"/>
    <x v="33"/>
    <s v="No Informada43944"/>
    <n v="544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48"/>
    <x v="33"/>
    <s v="No Informada43944"/>
    <n v="544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49"/>
    <x v="33"/>
    <s v="No Informada43944"/>
    <n v="544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50"/>
    <x v="33"/>
    <s v="No Informada43944"/>
    <n v="545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51"/>
    <x v="33"/>
    <s v="No Informada43944"/>
    <n v="545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52"/>
    <x v="33"/>
    <s v="No Informada43944"/>
    <n v="545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53"/>
    <x v="33"/>
    <s v="No Informada43944"/>
    <n v="545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54"/>
    <x v="33"/>
    <s v="No Informada43944"/>
    <n v="545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55"/>
    <x v="33"/>
    <s v="No Informada43944"/>
    <n v="545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56"/>
    <x v="33"/>
    <s v="No Informada43944"/>
    <n v="545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57"/>
    <x v="33"/>
    <s v="No Informada43944"/>
    <n v="545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58"/>
    <x v="33"/>
    <s v="No Informada43944"/>
    <n v="545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59"/>
    <x v="33"/>
    <s v="No Informada43944"/>
    <n v="545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60"/>
    <x v="33"/>
    <s v="No Informada43944"/>
    <n v="546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61"/>
    <x v="33"/>
    <s v="No Informada43944"/>
    <n v="546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62"/>
    <x v="33"/>
    <s v="No Informada43944"/>
    <n v="546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63"/>
    <x v="33"/>
    <s v="No Informada43944"/>
    <n v="546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64"/>
    <x v="33"/>
    <s v="No Informada43944"/>
    <n v="546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65"/>
    <x v="33"/>
    <s v="No Informada43944"/>
    <n v="546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66"/>
    <x v="33"/>
    <s v="No Informada43944"/>
    <n v="546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67"/>
    <x v="33"/>
    <s v="No Informada43944"/>
    <n v="546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68"/>
    <x v="33"/>
    <s v="No Informada43944"/>
    <n v="546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69"/>
    <x v="33"/>
    <s v="No Informada43944"/>
    <n v="546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70"/>
    <x v="33"/>
    <s v="No Informada43944"/>
    <n v="547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71"/>
    <x v="33"/>
    <s v="No Informada43944"/>
    <n v="547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72"/>
    <x v="33"/>
    <s v="No Informada43944"/>
    <n v="547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73"/>
    <x v="33"/>
    <s v="No Informada43944"/>
    <n v="547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74"/>
    <x v="33"/>
    <s v="No Informada43944"/>
    <n v="547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75"/>
    <x v="33"/>
    <s v="No Informada43944"/>
    <n v="547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76"/>
    <x v="33"/>
    <s v="No Informada43944"/>
    <n v="547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77"/>
    <x v="33"/>
    <s v="No Informada43944"/>
    <n v="547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78"/>
    <x v="33"/>
    <s v="No Informada43944"/>
    <n v="547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79"/>
    <x v="33"/>
    <s v="No Informada43944"/>
    <n v="547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80"/>
    <x v="33"/>
    <s v="No Informada43944"/>
    <n v="548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81"/>
    <x v="33"/>
    <s v="No Informada43944"/>
    <n v="548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82"/>
    <x v="33"/>
    <s v="No Informada43944"/>
    <n v="548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83"/>
    <x v="33"/>
    <s v="No Informada43944"/>
    <n v="548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84"/>
    <x v="33"/>
    <s v="No Informada43944"/>
    <n v="548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85"/>
    <x v="33"/>
    <s v="No Informada43944"/>
    <n v="548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86"/>
    <x v="33"/>
    <s v="No Informada43944"/>
    <n v="548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87"/>
    <x v="33"/>
    <s v="No Informada43944"/>
    <n v="548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88"/>
    <x v="33"/>
    <s v="No Informada43944"/>
    <n v="548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89"/>
    <x v="33"/>
    <s v="No Informada43944"/>
    <n v="548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90"/>
    <x v="33"/>
    <s v="No Informada43944"/>
    <n v="549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91"/>
    <x v="33"/>
    <s v="No Informada43944"/>
    <n v="549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92"/>
    <x v="33"/>
    <s v="No Informada43944"/>
    <n v="549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93"/>
    <x v="33"/>
    <s v="No Informada43944"/>
    <n v="549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94"/>
    <x v="33"/>
    <s v="No Informada43944"/>
    <n v="549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95"/>
    <x v="33"/>
    <s v="No Informada43944"/>
    <n v="549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96"/>
    <x v="33"/>
    <s v="No Informada43944"/>
    <n v="549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97"/>
    <x v="33"/>
    <s v="No Informada43944"/>
    <n v="549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98"/>
    <x v="33"/>
    <s v="No Informada43944"/>
    <n v="549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99"/>
    <x v="33"/>
    <s v="No Informada43944"/>
    <n v="549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00"/>
    <x v="33"/>
    <s v="No Informada43944"/>
    <n v="550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01"/>
    <x v="33"/>
    <s v="No Informada43944"/>
    <n v="550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02"/>
    <x v="33"/>
    <s v="No Informada43944"/>
    <n v="550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03"/>
    <x v="33"/>
    <s v="No Informada43944"/>
    <n v="550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04"/>
    <x v="33"/>
    <s v="No Informada43944"/>
    <n v="550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05"/>
    <x v="33"/>
    <s v="No Informada43944"/>
    <n v="550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06"/>
    <x v="33"/>
    <s v="No Informada43944"/>
    <n v="550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07"/>
    <x v="33"/>
    <s v="No Informada43944"/>
    <n v="550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08"/>
    <x v="33"/>
    <s v="No Informada43944"/>
    <n v="550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09"/>
    <x v="33"/>
    <s v="No Informada43944"/>
    <n v="550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10"/>
    <x v="33"/>
    <s v="No Informada43944"/>
    <n v="551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11"/>
    <x v="33"/>
    <s v="No Informada43944"/>
    <n v="551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12"/>
    <x v="33"/>
    <s v="No Informada43944"/>
    <n v="551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13"/>
    <x v="33"/>
    <s v="No Informada43944"/>
    <n v="551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14"/>
    <x v="33"/>
    <s v="No Informada43944"/>
    <n v="551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15"/>
    <x v="33"/>
    <s v="No Informada43944"/>
    <n v="551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16"/>
    <x v="33"/>
    <s v="No Informada43944"/>
    <n v="551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17"/>
    <x v="33"/>
    <s v="No Informada43944"/>
    <n v="551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18"/>
    <x v="33"/>
    <s v="No Informada43944"/>
    <n v="551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19"/>
    <x v="33"/>
    <s v="No Informada43944"/>
    <n v="551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20"/>
    <x v="33"/>
    <s v="No Informada43944"/>
    <n v="552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21"/>
    <x v="33"/>
    <s v="No Informada43944"/>
    <n v="552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22"/>
    <x v="33"/>
    <s v="No Informada43944"/>
    <n v="552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23"/>
    <x v="33"/>
    <s v="No Informada43944"/>
    <n v="552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24"/>
    <x v="33"/>
    <s v="No Informada43944"/>
    <n v="552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25"/>
    <x v="33"/>
    <s v="No Informada43944"/>
    <n v="552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26"/>
    <x v="33"/>
    <s v="No Informada43944"/>
    <n v="552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27"/>
    <x v="33"/>
    <s v="No Informada43944"/>
    <n v="552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28"/>
    <x v="33"/>
    <s v="No Informada43944"/>
    <n v="552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29"/>
    <x v="33"/>
    <s v="No Informada43944"/>
    <n v="552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30"/>
    <x v="33"/>
    <s v="No Informada43944"/>
    <n v="553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31"/>
    <x v="33"/>
    <s v="No Informada43944"/>
    <n v="553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32"/>
    <x v="33"/>
    <s v="No Informada43944"/>
    <n v="553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33"/>
    <x v="33"/>
    <s v="No Informada43944"/>
    <n v="553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34"/>
    <x v="33"/>
    <s v="No Informada43944"/>
    <n v="553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35"/>
    <x v="33"/>
    <s v="No Informada43944"/>
    <n v="553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36"/>
    <x v="33"/>
    <s v="No Informada43944"/>
    <n v="553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37"/>
    <x v="33"/>
    <s v="No Informada43944"/>
    <n v="553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38"/>
    <x v="33"/>
    <s v="No Informada43944"/>
    <n v="553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39"/>
    <x v="33"/>
    <s v="No Informada43944"/>
    <n v="553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40"/>
    <x v="33"/>
    <s v="No Informada43944"/>
    <n v="554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41"/>
    <x v="33"/>
    <s v="No Informada43944"/>
    <n v="554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42"/>
    <x v="33"/>
    <s v="No Informada43944"/>
    <n v="554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43"/>
    <x v="33"/>
    <s v="No Informada43944"/>
    <n v="554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44"/>
    <x v="33"/>
    <s v="No Informada43944"/>
    <n v="554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45"/>
    <x v="33"/>
    <s v="No Informada43944"/>
    <n v="554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46"/>
    <x v="33"/>
    <s v="No Informada43944"/>
    <n v="554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47"/>
    <x v="33"/>
    <s v="No Informada43944"/>
    <n v="554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48"/>
    <x v="33"/>
    <s v="No Informada43944"/>
    <n v="554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49"/>
    <x v="33"/>
    <s v="No Informada43944"/>
    <n v="554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50"/>
    <x v="33"/>
    <s v="No Informada43944"/>
    <n v="555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51"/>
    <x v="33"/>
    <s v="No Informada43944"/>
    <n v="555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52"/>
    <x v="33"/>
    <s v="No Informada43944"/>
    <n v="555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53"/>
    <x v="33"/>
    <s v="No Informada43944"/>
    <n v="555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54"/>
    <x v="33"/>
    <s v="No Informada43944"/>
    <n v="555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55"/>
    <x v="33"/>
    <s v="No Informada43944"/>
    <n v="555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56"/>
    <x v="33"/>
    <s v="No Informada43944"/>
    <n v="555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57"/>
    <x v="33"/>
    <s v="No Informada43944"/>
    <n v="555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58"/>
    <x v="33"/>
    <s v="No Informada43944"/>
    <n v="555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59"/>
    <x v="33"/>
    <s v="No Informada43944"/>
    <n v="555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60"/>
    <x v="33"/>
    <s v="No Informada43944"/>
    <n v="556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61"/>
    <x v="33"/>
    <s v="No Informada43944"/>
    <n v="556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62"/>
    <x v="33"/>
    <s v="No Informada43944"/>
    <n v="556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63"/>
    <x v="33"/>
    <s v="No Informada43944"/>
    <n v="556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64"/>
    <x v="33"/>
    <s v="No Informada43944"/>
    <n v="556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65"/>
    <x v="33"/>
    <s v="No Informada43944"/>
    <n v="556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66"/>
    <x v="33"/>
    <s v="No Informada43944"/>
    <n v="556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67"/>
    <x v="33"/>
    <s v="No Informada43944"/>
    <n v="556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68"/>
    <x v="33"/>
    <s v="No Informada43944"/>
    <n v="556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69"/>
    <x v="33"/>
    <s v="No Informada43944"/>
    <n v="556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70"/>
    <x v="33"/>
    <s v="No Informada43944"/>
    <n v="557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71"/>
    <x v="33"/>
    <s v="No Informada43944"/>
    <n v="557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72"/>
    <x v="33"/>
    <s v="No Informada43944"/>
    <n v="557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73"/>
    <x v="33"/>
    <s v="No Informada43944"/>
    <n v="557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74"/>
    <x v="33"/>
    <s v="No Informada43944"/>
    <n v="557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75"/>
    <x v="33"/>
    <s v="No Informada43944"/>
    <n v="557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76"/>
    <x v="33"/>
    <s v="No Informada43944"/>
    <n v="557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77"/>
    <x v="33"/>
    <s v="No Informada43944"/>
    <n v="557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78"/>
    <x v="33"/>
    <s v="No Informada43944"/>
    <n v="557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79"/>
    <x v="33"/>
    <s v="No Informada43944"/>
    <n v="557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80"/>
    <x v="33"/>
    <s v="No Informada43944"/>
    <n v="558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81"/>
    <x v="33"/>
    <s v="No Informada43944"/>
    <n v="558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82"/>
    <x v="33"/>
    <s v="No Informada43944"/>
    <n v="558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83"/>
    <x v="33"/>
    <s v="No Informada43944"/>
    <n v="558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84"/>
    <x v="33"/>
    <s v="No Informada43944"/>
    <n v="558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85"/>
    <x v="33"/>
    <s v="No Informada43944"/>
    <n v="558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86"/>
    <x v="33"/>
    <s v="No Informada43944"/>
    <n v="558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87"/>
    <x v="33"/>
    <s v="No Informada43944"/>
    <n v="558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88"/>
    <x v="33"/>
    <s v="No Informada43944"/>
    <n v="558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89"/>
    <x v="33"/>
    <s v="No Informada43944"/>
    <n v="558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90"/>
    <x v="33"/>
    <s v="No Informada43944"/>
    <n v="559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91"/>
    <x v="33"/>
    <s v="No Informada43944"/>
    <n v="559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92"/>
    <x v="33"/>
    <s v="No Informada43944"/>
    <n v="559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93"/>
    <x v="33"/>
    <s v="No Informada43944"/>
    <n v="559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94"/>
    <x v="33"/>
    <s v="No Informada43944"/>
    <n v="559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95"/>
    <x v="33"/>
    <s v="No Informada43944"/>
    <n v="559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96"/>
    <x v="33"/>
    <s v="No Informada43944"/>
    <n v="559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97"/>
    <x v="33"/>
    <s v="No Informada43944"/>
    <n v="559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98"/>
    <x v="33"/>
    <s v="No Informada43944"/>
    <n v="559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99"/>
    <x v="33"/>
    <s v="No Informada43944"/>
    <n v="559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00"/>
    <x v="33"/>
    <s v="No Informada43944"/>
    <n v="560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01"/>
    <x v="33"/>
    <s v="No Informada43944"/>
    <n v="560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02"/>
    <x v="33"/>
    <s v="No Informada43944"/>
    <n v="560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03"/>
    <x v="33"/>
    <s v="No Informada43944"/>
    <n v="560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04"/>
    <x v="33"/>
    <s v="No Informada43944"/>
    <n v="560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05"/>
    <x v="33"/>
    <s v="No Informada43944"/>
    <n v="560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06"/>
    <x v="33"/>
    <s v="No Informada43944"/>
    <n v="560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07"/>
    <x v="33"/>
    <s v="No Informada43944"/>
    <n v="560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08"/>
    <x v="33"/>
    <s v="No Informada43944"/>
    <n v="560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09"/>
    <x v="33"/>
    <s v="No Informada43944"/>
    <n v="560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10"/>
    <x v="33"/>
    <s v="No Informada43944"/>
    <n v="561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11"/>
    <x v="33"/>
    <s v="No Informada43944"/>
    <n v="561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12"/>
    <x v="33"/>
    <s v="No Informada43944"/>
    <n v="561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13"/>
    <x v="33"/>
    <s v="No Informada43944"/>
    <n v="561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14"/>
    <x v="33"/>
    <s v="No Informada43944"/>
    <n v="561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15"/>
    <x v="33"/>
    <s v="No Informada43944"/>
    <n v="561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16"/>
    <x v="33"/>
    <s v="No Informada43944"/>
    <n v="561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17"/>
    <x v="33"/>
    <s v="No Informada43944"/>
    <n v="561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18"/>
    <x v="33"/>
    <s v="No Informada43944"/>
    <n v="561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19"/>
    <x v="33"/>
    <s v="No Informada43944"/>
    <n v="561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20"/>
    <x v="33"/>
    <s v="No Informada43944"/>
    <n v="562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21"/>
    <x v="33"/>
    <s v="No Informada43944"/>
    <n v="562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22"/>
    <x v="33"/>
    <s v="No Informada43944"/>
    <n v="562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23"/>
    <x v="33"/>
    <s v="No Informada43944"/>
    <n v="562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24"/>
    <x v="33"/>
    <s v="No Informada43944"/>
    <n v="562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25"/>
    <x v="33"/>
    <s v="No Informada43944"/>
    <n v="562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26"/>
    <x v="33"/>
    <s v="No Informada43944"/>
    <n v="562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27"/>
    <x v="33"/>
    <s v="No Informada43944"/>
    <n v="562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28"/>
    <x v="33"/>
    <s v="No Informada43944"/>
    <n v="562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29"/>
    <x v="33"/>
    <s v="No Informada43944"/>
    <n v="562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30"/>
    <x v="33"/>
    <s v="No Informada43944"/>
    <n v="563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31"/>
    <x v="33"/>
    <s v="No Informada43944"/>
    <n v="563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32"/>
    <x v="33"/>
    <s v="No Informada43944"/>
    <n v="563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33"/>
    <x v="33"/>
    <s v="No Informada43944"/>
    <n v="563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34"/>
    <x v="33"/>
    <s v="No Informada43944"/>
    <n v="563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35"/>
    <x v="33"/>
    <s v="No Informada43944"/>
    <n v="563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36"/>
    <x v="33"/>
    <s v="No Informada43944"/>
    <n v="563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37"/>
    <x v="33"/>
    <s v="No Informada43944"/>
    <n v="563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38"/>
    <x v="33"/>
    <s v="No Informada43944"/>
    <n v="563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39"/>
    <x v="33"/>
    <s v="No Informada43944"/>
    <n v="563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40"/>
    <x v="33"/>
    <s v="No Informada43944"/>
    <n v="564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41"/>
    <x v="33"/>
    <s v="No Informada43944"/>
    <n v="564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42"/>
    <x v="33"/>
    <s v="No Informada43944"/>
    <n v="564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43"/>
    <x v="33"/>
    <s v="No Informada43944"/>
    <n v="564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44"/>
    <x v="33"/>
    <s v="No Informada43944"/>
    <n v="564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45"/>
    <x v="33"/>
    <s v="No Informada43944"/>
    <n v="564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46"/>
    <x v="33"/>
    <s v="No Informada43944"/>
    <n v="564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47"/>
    <x v="33"/>
    <s v="No Informada43944"/>
    <n v="564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48"/>
    <x v="33"/>
    <s v="No Informada43944"/>
    <n v="564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49"/>
    <x v="33"/>
    <s v="No Informada43944"/>
    <n v="564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50"/>
    <x v="33"/>
    <s v="No Informada43944"/>
    <n v="565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51"/>
    <x v="33"/>
    <s v="No Informada43944"/>
    <n v="565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52"/>
    <x v="33"/>
    <s v="No Informada43944"/>
    <n v="565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53"/>
    <x v="33"/>
    <s v="No Informada43944"/>
    <n v="565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54"/>
    <x v="33"/>
    <s v="No Informada43944"/>
    <n v="565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55"/>
    <x v="33"/>
    <s v="No Informada43944"/>
    <n v="565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56"/>
    <x v="33"/>
    <s v="No Informada43944"/>
    <n v="565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57"/>
    <x v="33"/>
    <s v="No Informada43944"/>
    <n v="565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58"/>
    <x v="33"/>
    <s v="No Informada43944"/>
    <n v="565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59"/>
    <x v="33"/>
    <s v="No Informada43944"/>
    <n v="565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60"/>
    <x v="33"/>
    <s v="No Informada43944"/>
    <n v="566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61"/>
    <x v="33"/>
    <s v="No Informada43944"/>
    <n v="566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62"/>
    <x v="33"/>
    <s v="No Informada43944"/>
    <n v="566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63"/>
    <x v="33"/>
    <s v="No Informada43944"/>
    <n v="566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64"/>
    <x v="33"/>
    <s v="No Informada43944"/>
    <n v="566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65"/>
    <x v="33"/>
    <s v="No Informada43944"/>
    <n v="566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66"/>
    <x v="33"/>
    <s v="No Informada43944"/>
    <n v="566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67"/>
    <x v="33"/>
    <s v="No Informada43944"/>
    <n v="566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68"/>
    <x v="33"/>
    <s v="No Informada43944"/>
    <n v="566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69"/>
    <x v="33"/>
    <s v="No Informada43944"/>
    <n v="566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70"/>
    <x v="33"/>
    <s v="No Informada43944"/>
    <n v="567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71"/>
    <x v="33"/>
    <s v="No Informada43944"/>
    <n v="567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72"/>
    <x v="33"/>
    <s v="No Informada43944"/>
    <n v="567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73"/>
    <x v="33"/>
    <s v="No Informada43944"/>
    <n v="567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74"/>
    <x v="33"/>
    <s v="No Informada43944"/>
    <n v="567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75"/>
    <x v="33"/>
    <s v="No Informada43944"/>
    <n v="567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76"/>
    <x v="33"/>
    <s v="No Informada43944"/>
    <n v="567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77"/>
    <x v="33"/>
    <s v="No Informada43944"/>
    <n v="567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78"/>
    <x v="33"/>
    <s v="No Informada43944"/>
    <n v="567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79"/>
    <x v="33"/>
    <s v="No Informada43944"/>
    <n v="567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80"/>
    <x v="33"/>
    <s v="No Informada43944"/>
    <n v="568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81"/>
    <x v="33"/>
    <s v="No Informada43944"/>
    <n v="568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82"/>
    <x v="33"/>
    <s v="No Informada43944"/>
    <n v="568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83"/>
    <x v="33"/>
    <s v="No Informada43944"/>
    <n v="568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84"/>
    <x v="33"/>
    <s v="No Informada43944"/>
    <n v="568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85"/>
    <x v="33"/>
    <s v="No Informada43944"/>
    <n v="568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86"/>
    <x v="33"/>
    <s v="No Informada43944"/>
    <n v="568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87"/>
    <x v="33"/>
    <s v="No Informada43944"/>
    <n v="568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88"/>
    <x v="33"/>
    <s v="No Informada43944"/>
    <n v="568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89"/>
    <x v="33"/>
    <s v="No Informada43944"/>
    <n v="568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90"/>
    <x v="33"/>
    <s v="No Informada43944"/>
    <n v="569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91"/>
    <x v="33"/>
    <s v="No Informada43944"/>
    <n v="569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92"/>
    <x v="33"/>
    <s v="No Informada43944"/>
    <n v="569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93"/>
    <x v="33"/>
    <s v="No Informada43944"/>
    <n v="569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94"/>
    <x v="33"/>
    <s v="No Informada43944"/>
    <n v="569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95"/>
    <x v="33"/>
    <s v="No Informada43944"/>
    <n v="569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96"/>
    <x v="33"/>
    <s v="No Informada43944"/>
    <n v="569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97"/>
    <x v="33"/>
    <s v="No Informada43944"/>
    <n v="569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98"/>
    <x v="33"/>
    <s v="No Informada43944"/>
    <n v="569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99"/>
    <x v="33"/>
    <s v="No Informada43944"/>
    <n v="569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00"/>
    <x v="33"/>
    <s v="No Informada43944"/>
    <n v="570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01"/>
    <x v="33"/>
    <s v="No Informada43944"/>
    <n v="570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02"/>
    <x v="33"/>
    <s v="No Informada43944"/>
    <n v="570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03"/>
    <x v="33"/>
    <s v="No Informada43944"/>
    <n v="570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04"/>
    <x v="33"/>
    <s v="No Informada43944"/>
    <n v="570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05"/>
    <x v="33"/>
    <s v="No Informada43944"/>
    <n v="570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06"/>
    <x v="33"/>
    <s v="No Informada43944"/>
    <n v="570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07"/>
    <x v="33"/>
    <s v="No Informada43944"/>
    <n v="570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08"/>
    <x v="33"/>
    <s v="No Informada43944"/>
    <n v="570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09"/>
    <x v="33"/>
    <s v="No Informada43944"/>
    <n v="570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10"/>
    <x v="33"/>
    <s v="No Informada43944"/>
    <n v="571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11"/>
    <x v="33"/>
    <s v="No Informada43944"/>
    <n v="571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12"/>
    <x v="33"/>
    <s v="No Informada43944"/>
    <n v="571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13"/>
    <x v="33"/>
    <s v="No Informada43944"/>
    <n v="571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14"/>
    <x v="33"/>
    <s v="No Informada43944"/>
    <n v="571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15"/>
    <x v="33"/>
    <s v="No Informada43944"/>
    <n v="571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16"/>
    <x v="33"/>
    <s v="No Informada43944"/>
    <n v="571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17"/>
    <x v="33"/>
    <s v="No Informada43944"/>
    <n v="571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18"/>
    <x v="33"/>
    <s v="No Informada43944"/>
    <n v="571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19"/>
    <x v="33"/>
    <s v="No Informada43944"/>
    <n v="571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20"/>
    <x v="33"/>
    <s v="No Informada43944"/>
    <n v="572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21"/>
    <x v="33"/>
    <s v="No Informada43944"/>
    <n v="572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22"/>
    <x v="33"/>
    <s v="No Informada43944"/>
    <n v="572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23"/>
    <x v="33"/>
    <s v="No Informada43944"/>
    <n v="572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24"/>
    <x v="33"/>
    <s v="No Informada43944"/>
    <n v="572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25"/>
    <x v="33"/>
    <s v="No Informada43944"/>
    <n v="572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26"/>
    <x v="33"/>
    <s v="No Informada43944"/>
    <n v="572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27"/>
    <x v="33"/>
    <s v="No Informada43944"/>
    <n v="572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28"/>
    <x v="33"/>
    <s v="No Informada43944"/>
    <n v="572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29"/>
    <x v="33"/>
    <s v="No Informada43944"/>
    <n v="572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30"/>
    <x v="33"/>
    <s v="No Informada43944"/>
    <n v="573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31"/>
    <x v="33"/>
    <s v="No Informada43944"/>
    <n v="573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32"/>
    <x v="33"/>
    <s v="No Informada43944"/>
    <n v="573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33"/>
    <x v="33"/>
    <s v="No Informada43944"/>
    <n v="573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34"/>
    <x v="33"/>
    <s v="No Informada43944"/>
    <n v="573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35"/>
    <x v="33"/>
    <s v="No Informada43944"/>
    <n v="573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36"/>
    <x v="33"/>
    <s v="No Informada43944"/>
    <n v="573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37"/>
    <x v="33"/>
    <s v="No Informada43944"/>
    <n v="573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38"/>
    <x v="33"/>
    <s v="No Informada43944"/>
    <n v="573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39"/>
    <x v="33"/>
    <s v="No Informada43944"/>
    <n v="573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40"/>
    <x v="33"/>
    <s v="No Informada43944"/>
    <n v="574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41"/>
    <x v="33"/>
    <s v="No Informada43944"/>
    <n v="574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42"/>
    <x v="33"/>
    <s v="No Informada43944"/>
    <n v="574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43"/>
    <x v="33"/>
    <s v="No Informada43944"/>
    <n v="574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44"/>
    <x v="33"/>
    <s v="No Informada43944"/>
    <n v="574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45"/>
    <x v="33"/>
    <s v="No Informada43944"/>
    <n v="574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46"/>
    <x v="33"/>
    <s v="No Informada43944"/>
    <n v="574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47"/>
    <x v="33"/>
    <s v="No Informada43944"/>
    <n v="574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48"/>
    <x v="33"/>
    <s v="No Informada43944"/>
    <n v="574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49"/>
    <x v="33"/>
    <s v="No Informada43944"/>
    <n v="574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50"/>
    <x v="33"/>
    <s v="No Informada43944"/>
    <n v="575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51"/>
    <x v="33"/>
    <s v="No Informada43944"/>
    <n v="575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52"/>
    <x v="33"/>
    <s v="No Informada43944"/>
    <n v="575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53"/>
    <x v="33"/>
    <s v="No Informada43944"/>
    <n v="575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54"/>
    <x v="33"/>
    <s v="No Informada43944"/>
    <n v="575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55"/>
    <x v="33"/>
    <s v="No Informada43944"/>
    <n v="575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56"/>
    <x v="33"/>
    <s v="No Informada43944"/>
    <n v="575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57"/>
    <x v="33"/>
    <s v="No Informada43944"/>
    <n v="575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58"/>
    <x v="33"/>
    <s v="No Informada43944"/>
    <n v="575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59"/>
    <x v="33"/>
    <s v="No Informada43944"/>
    <n v="575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60"/>
    <x v="33"/>
    <s v="No Informada43944"/>
    <n v="576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61"/>
    <x v="33"/>
    <s v="No Informada43944"/>
    <n v="576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62"/>
    <x v="33"/>
    <s v="No Informada43944"/>
    <n v="576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63"/>
    <x v="33"/>
    <s v="No Informada43944"/>
    <n v="576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64"/>
    <x v="33"/>
    <s v="No Informada43944"/>
    <n v="576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65"/>
    <x v="33"/>
    <s v="No Informada43944"/>
    <n v="576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66"/>
    <x v="33"/>
    <s v="No Informada43944"/>
    <n v="576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67"/>
    <x v="33"/>
    <s v="No Informada43944"/>
    <n v="576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68"/>
    <x v="33"/>
    <s v="No Informada43944"/>
    <n v="576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69"/>
    <x v="33"/>
    <s v="No Informada43944"/>
    <n v="576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70"/>
    <x v="33"/>
    <s v="No Informada43944"/>
    <n v="577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71"/>
    <x v="33"/>
    <s v="No Informada43944"/>
    <n v="577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72"/>
    <x v="33"/>
    <s v="No Informada43944"/>
    <n v="577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73"/>
    <x v="33"/>
    <s v="No Informada43944"/>
    <n v="577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74"/>
    <x v="33"/>
    <s v="No Informada43944"/>
    <n v="577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75"/>
    <x v="33"/>
    <s v="No Informada43944"/>
    <n v="577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76"/>
    <x v="33"/>
    <s v="No Informada43944"/>
    <n v="577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77"/>
    <x v="33"/>
    <s v="No Informada43944"/>
    <n v="577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78"/>
    <x v="33"/>
    <s v="No Informada43944"/>
    <n v="577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79"/>
    <x v="33"/>
    <s v="No Informada43944"/>
    <n v="577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80"/>
    <x v="33"/>
    <s v="No Informada43944"/>
    <n v="578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81"/>
    <x v="33"/>
    <s v="No Informada43944"/>
    <n v="578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82"/>
    <x v="33"/>
    <s v="No Informada43944"/>
    <n v="578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83"/>
    <x v="33"/>
    <s v="No Informada43944"/>
    <n v="578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84"/>
    <x v="33"/>
    <s v="No Informada43944"/>
    <n v="578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85"/>
    <x v="33"/>
    <s v="No Informada43944"/>
    <n v="578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86"/>
    <x v="33"/>
    <s v="No Informada43944"/>
    <n v="578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87"/>
    <x v="33"/>
    <s v="No Informada43944"/>
    <n v="578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88"/>
    <x v="33"/>
    <s v="No Informada43944"/>
    <n v="578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89"/>
    <x v="33"/>
    <s v="No Informada43944"/>
    <n v="578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90"/>
    <x v="33"/>
    <s v="No Informada43944"/>
    <n v="579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91"/>
    <x v="33"/>
    <s v="No Informada43944"/>
    <n v="579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92"/>
    <x v="33"/>
    <s v="No Informada43944"/>
    <n v="579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93"/>
    <x v="33"/>
    <s v="No Informada43944"/>
    <n v="579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94"/>
    <x v="33"/>
    <s v="No Informada43944"/>
    <n v="579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95"/>
    <x v="33"/>
    <s v="No Informada43944"/>
    <n v="579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96"/>
    <x v="33"/>
    <s v="No Informada43944"/>
    <n v="579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97"/>
    <x v="33"/>
    <s v="No Informada43944"/>
    <n v="579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98"/>
    <x v="33"/>
    <s v="No Informada43944"/>
    <n v="579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99"/>
    <x v="33"/>
    <s v="No Informada43944"/>
    <n v="579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800"/>
    <x v="33"/>
    <s v="No Informada43944"/>
    <n v="580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801"/>
    <x v="33"/>
    <s v="No Informada43944"/>
    <n v="580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802"/>
    <x v="33"/>
    <s v="No Informada43944"/>
    <n v="580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803"/>
    <x v="33"/>
    <s v="No Informada43944"/>
    <n v="580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804"/>
    <x v="33"/>
    <s v="No Informada43944"/>
    <n v="580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55805"/>
    <x v="34"/>
    <s v="No Informada43945"/>
    <n v="580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06"/>
    <x v="34"/>
    <s v="No Informada43945"/>
    <n v="580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07"/>
    <x v="34"/>
    <s v="No Informada43945"/>
    <n v="580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08"/>
    <x v="34"/>
    <s v="No Informada43945"/>
    <n v="580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09"/>
    <x v="34"/>
    <s v="No Informada43945"/>
    <n v="580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10"/>
    <x v="34"/>
    <s v="No Informada43945"/>
    <n v="581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11"/>
    <x v="34"/>
    <s v="No Informada43945"/>
    <n v="581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12"/>
    <x v="34"/>
    <s v="No Informada43945"/>
    <n v="581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13"/>
    <x v="34"/>
    <s v="No Informada43945"/>
    <n v="581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14"/>
    <x v="34"/>
    <s v="No Informada43945"/>
    <n v="581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15"/>
    <x v="34"/>
    <s v="No Informada43945"/>
    <n v="581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16"/>
    <x v="34"/>
    <s v="No Informada43945"/>
    <n v="581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17"/>
    <x v="34"/>
    <s v="No Informada43945"/>
    <n v="581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18"/>
    <x v="34"/>
    <s v="No Informada43945"/>
    <n v="581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19"/>
    <x v="34"/>
    <s v="No Informada43945"/>
    <n v="581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20"/>
    <x v="34"/>
    <s v="No Informada43945"/>
    <n v="582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21"/>
    <x v="34"/>
    <s v="No Informada43945"/>
    <n v="582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22"/>
    <x v="34"/>
    <s v="No Informada43945"/>
    <n v="582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23"/>
    <x v="34"/>
    <s v="No Informada43945"/>
    <n v="582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24"/>
    <x v="34"/>
    <s v="No Informada43945"/>
    <n v="582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25"/>
    <x v="34"/>
    <s v="No Informada43945"/>
    <n v="582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26"/>
    <x v="34"/>
    <s v="No Informada43945"/>
    <n v="582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27"/>
    <x v="34"/>
    <s v="No Informada43945"/>
    <n v="582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28"/>
    <x v="34"/>
    <s v="No Informada43945"/>
    <n v="582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29"/>
    <x v="34"/>
    <s v="No Informada43945"/>
    <n v="582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30"/>
    <x v="34"/>
    <s v="No Informada43945"/>
    <n v="583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31"/>
    <x v="34"/>
    <s v="No Informada43945"/>
    <n v="583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32"/>
    <x v="34"/>
    <s v="No Informada43945"/>
    <n v="583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33"/>
    <x v="34"/>
    <s v="No Informada43945"/>
    <n v="583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34"/>
    <x v="34"/>
    <s v="No Informada43945"/>
    <n v="583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35"/>
    <x v="34"/>
    <s v="No Informada43945"/>
    <n v="583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36"/>
    <x v="34"/>
    <s v="No Informada43945"/>
    <n v="583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37"/>
    <x v="34"/>
    <s v="No Informada43945"/>
    <n v="583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38"/>
    <x v="34"/>
    <s v="No Informada43945"/>
    <n v="583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39"/>
    <x v="34"/>
    <s v="No Informada43945"/>
    <n v="583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40"/>
    <x v="34"/>
    <s v="No Informada43945"/>
    <n v="584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41"/>
    <x v="34"/>
    <s v="No Informada43945"/>
    <n v="584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42"/>
    <x v="34"/>
    <s v="No Informada43945"/>
    <n v="584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43"/>
    <x v="34"/>
    <s v="No Informada43945"/>
    <n v="584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44"/>
    <x v="34"/>
    <s v="No Informada43945"/>
    <n v="584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45"/>
    <x v="34"/>
    <s v="No Informada43945"/>
    <n v="584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46"/>
    <x v="34"/>
    <s v="No Informada43945"/>
    <n v="584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47"/>
    <x v="34"/>
    <s v="No Informada43945"/>
    <n v="584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48"/>
    <x v="34"/>
    <s v="No Informada43945"/>
    <n v="584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49"/>
    <x v="34"/>
    <s v="No Informada43945"/>
    <n v="584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50"/>
    <x v="34"/>
    <s v="No Informada43945"/>
    <n v="585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51"/>
    <x v="34"/>
    <s v="No Informada43945"/>
    <n v="585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52"/>
    <x v="34"/>
    <s v="No Informada43945"/>
    <n v="585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53"/>
    <x v="34"/>
    <s v="No Informada43945"/>
    <n v="585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54"/>
    <x v="34"/>
    <s v="No Informada43945"/>
    <n v="585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55"/>
    <x v="34"/>
    <s v="No Informada43945"/>
    <n v="585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56"/>
    <x v="34"/>
    <s v="No Informada43945"/>
    <n v="585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57"/>
    <x v="34"/>
    <s v="No Informada43945"/>
    <n v="585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58"/>
    <x v="34"/>
    <s v="No Informada43945"/>
    <n v="585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59"/>
    <x v="34"/>
    <s v="No Informada43945"/>
    <n v="585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60"/>
    <x v="34"/>
    <s v="No Informada43945"/>
    <n v="586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61"/>
    <x v="34"/>
    <s v="No Informada43945"/>
    <n v="586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62"/>
    <x v="34"/>
    <s v="No Informada43945"/>
    <n v="586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63"/>
    <x v="34"/>
    <s v="No Informada43945"/>
    <n v="586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64"/>
    <x v="34"/>
    <s v="No Informada43945"/>
    <n v="586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65"/>
    <x v="34"/>
    <s v="No Informada43945"/>
    <n v="586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66"/>
    <x v="34"/>
    <s v="No Informada43945"/>
    <n v="586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67"/>
    <x v="34"/>
    <s v="No Informada43945"/>
    <n v="586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68"/>
    <x v="34"/>
    <s v="No Informada43945"/>
    <n v="586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69"/>
    <x v="34"/>
    <s v="No Informada43945"/>
    <n v="586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70"/>
    <x v="34"/>
    <s v="No Informada43945"/>
    <n v="587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71"/>
    <x v="34"/>
    <s v="No Informada43945"/>
    <n v="587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72"/>
    <x v="34"/>
    <s v="No Informada43945"/>
    <n v="587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73"/>
    <x v="34"/>
    <s v="No Informada43945"/>
    <n v="587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74"/>
    <x v="34"/>
    <s v="No Informada43945"/>
    <n v="587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75"/>
    <x v="34"/>
    <s v="No Informada43945"/>
    <n v="587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76"/>
    <x v="34"/>
    <s v="No Informada43945"/>
    <n v="587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77"/>
    <x v="34"/>
    <s v="No Informada43945"/>
    <n v="587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78"/>
    <x v="34"/>
    <s v="No Informada43945"/>
    <n v="587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79"/>
    <x v="34"/>
    <s v="No Informada43945"/>
    <n v="587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80"/>
    <x v="34"/>
    <s v="No Informada43945"/>
    <n v="588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81"/>
    <x v="34"/>
    <s v="No Informada43945"/>
    <n v="588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82"/>
    <x v="34"/>
    <s v="No Informada43945"/>
    <n v="588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83"/>
    <x v="34"/>
    <s v="No Informada43945"/>
    <n v="588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84"/>
    <x v="34"/>
    <s v="No Informada43945"/>
    <n v="588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85"/>
    <x v="34"/>
    <s v="No Informada43945"/>
    <n v="588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86"/>
    <x v="34"/>
    <s v="No Informada43945"/>
    <n v="588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87"/>
    <x v="34"/>
    <s v="No Informada43945"/>
    <n v="588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88"/>
    <x v="34"/>
    <s v="No Informada43945"/>
    <n v="588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89"/>
    <x v="34"/>
    <s v="No Informada43945"/>
    <n v="588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90"/>
    <x v="34"/>
    <s v="No Informada43945"/>
    <n v="589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91"/>
    <x v="34"/>
    <s v="No Informada43945"/>
    <n v="589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92"/>
    <x v="34"/>
    <s v="No Informada43945"/>
    <n v="589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93"/>
    <x v="34"/>
    <s v="No Informada43945"/>
    <n v="589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94"/>
    <x v="34"/>
    <s v="No Informada43945"/>
    <n v="589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95"/>
    <x v="34"/>
    <s v="No Informada43945"/>
    <n v="589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96"/>
    <x v="34"/>
    <s v="No Informada43945"/>
    <n v="589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97"/>
    <x v="34"/>
    <s v="No Informada43945"/>
    <n v="589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98"/>
    <x v="34"/>
    <s v="No Informada43945"/>
    <n v="589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99"/>
    <x v="34"/>
    <s v="No Informada43945"/>
    <n v="589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00"/>
    <x v="34"/>
    <s v="No Informada43945"/>
    <n v="590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01"/>
    <x v="34"/>
    <s v="No Informada43945"/>
    <n v="590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02"/>
    <x v="34"/>
    <s v="No Informada43945"/>
    <n v="590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03"/>
    <x v="34"/>
    <s v="No Informada43945"/>
    <n v="590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04"/>
    <x v="34"/>
    <s v="No Informada43945"/>
    <n v="590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05"/>
    <x v="34"/>
    <s v="No Informada43945"/>
    <n v="590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06"/>
    <x v="34"/>
    <s v="No Informada43945"/>
    <n v="590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07"/>
    <x v="34"/>
    <s v="No Informada43945"/>
    <n v="590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08"/>
    <x v="34"/>
    <s v="No Informada43945"/>
    <n v="590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09"/>
    <x v="34"/>
    <s v="No Informada43945"/>
    <n v="590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10"/>
    <x v="34"/>
    <s v="No Informada43945"/>
    <n v="591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11"/>
    <x v="34"/>
    <s v="No Informada43945"/>
    <n v="591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12"/>
    <x v="34"/>
    <s v="No Informada43945"/>
    <n v="591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13"/>
    <x v="34"/>
    <s v="No Informada43945"/>
    <n v="591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14"/>
    <x v="34"/>
    <s v="No Informada43945"/>
    <n v="591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15"/>
    <x v="34"/>
    <s v="No Informada43945"/>
    <n v="591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16"/>
    <x v="34"/>
    <s v="No Informada43945"/>
    <n v="591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17"/>
    <x v="34"/>
    <s v="No Informada43945"/>
    <n v="591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18"/>
    <x v="34"/>
    <s v="No Informada43945"/>
    <n v="591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19"/>
    <x v="34"/>
    <s v="No Informada43945"/>
    <n v="591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20"/>
    <x v="34"/>
    <s v="No Informada43945"/>
    <n v="592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21"/>
    <x v="34"/>
    <s v="No Informada43945"/>
    <n v="592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22"/>
    <x v="34"/>
    <s v="No Informada43945"/>
    <n v="592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23"/>
    <x v="34"/>
    <s v="No Informada43945"/>
    <n v="592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24"/>
    <x v="34"/>
    <s v="No Informada43945"/>
    <n v="592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25"/>
    <x v="34"/>
    <s v="No Informada43945"/>
    <n v="592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26"/>
    <x v="34"/>
    <s v="No Informada43945"/>
    <n v="592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27"/>
    <x v="34"/>
    <s v="No Informada43945"/>
    <n v="592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28"/>
    <x v="34"/>
    <s v="No Informada43945"/>
    <n v="592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29"/>
    <x v="34"/>
    <s v="No Informada43945"/>
    <n v="592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30"/>
    <x v="34"/>
    <s v="No Informada43945"/>
    <n v="593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31"/>
    <x v="34"/>
    <s v="No Informada43945"/>
    <n v="593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32"/>
    <x v="34"/>
    <s v="No Informada43945"/>
    <n v="593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33"/>
    <x v="34"/>
    <s v="No Informada43945"/>
    <n v="593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34"/>
    <x v="34"/>
    <s v="No Informada43945"/>
    <n v="593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35"/>
    <x v="34"/>
    <s v="No Informada43945"/>
    <n v="593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36"/>
    <x v="34"/>
    <s v="No Informada43945"/>
    <n v="593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37"/>
    <x v="34"/>
    <s v="No Informada43945"/>
    <n v="593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38"/>
    <x v="34"/>
    <s v="No Informada43945"/>
    <n v="593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39"/>
    <x v="34"/>
    <s v="No Informada43945"/>
    <n v="593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40"/>
    <x v="34"/>
    <s v="No Informada43945"/>
    <n v="594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41"/>
    <x v="34"/>
    <s v="No Informada43945"/>
    <n v="594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42"/>
    <x v="34"/>
    <s v="No Informada43945"/>
    <n v="594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43"/>
    <x v="34"/>
    <s v="No Informada43945"/>
    <n v="594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44"/>
    <x v="34"/>
    <s v="No Informada43945"/>
    <n v="594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45"/>
    <x v="34"/>
    <s v="No Informada43945"/>
    <n v="594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46"/>
    <x v="34"/>
    <s v="No Informada43945"/>
    <n v="594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47"/>
    <x v="34"/>
    <s v="No Informada43945"/>
    <n v="594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48"/>
    <x v="34"/>
    <s v="No Informada43945"/>
    <n v="594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49"/>
    <x v="34"/>
    <s v="No Informada43945"/>
    <n v="594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50"/>
    <x v="34"/>
    <s v="No Informada43945"/>
    <n v="595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51"/>
    <x v="34"/>
    <s v="No Informada43945"/>
    <n v="595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52"/>
    <x v="34"/>
    <s v="No Informada43945"/>
    <n v="595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53"/>
    <x v="34"/>
    <s v="No Informada43945"/>
    <n v="595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54"/>
    <x v="34"/>
    <s v="No Informada43945"/>
    <n v="595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55"/>
    <x v="34"/>
    <s v="No Informada43945"/>
    <n v="595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56"/>
    <x v="34"/>
    <s v="No Informada43945"/>
    <n v="595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57"/>
    <x v="34"/>
    <s v="No Informada43945"/>
    <n v="595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58"/>
    <x v="34"/>
    <s v="No Informada43945"/>
    <n v="595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59"/>
    <x v="34"/>
    <s v="No Informada43945"/>
    <n v="595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60"/>
    <x v="34"/>
    <s v="No Informada43945"/>
    <n v="596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61"/>
    <x v="34"/>
    <s v="No Informada43945"/>
    <n v="596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62"/>
    <x v="34"/>
    <s v="No Informada43945"/>
    <n v="596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63"/>
    <x v="34"/>
    <s v="No Informada43945"/>
    <n v="596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64"/>
    <x v="34"/>
    <s v="No Informada43945"/>
    <n v="596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65"/>
    <x v="34"/>
    <s v="No Informada43945"/>
    <n v="596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66"/>
    <x v="34"/>
    <s v="No Informada43945"/>
    <n v="596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67"/>
    <x v="34"/>
    <s v="No Informada43945"/>
    <n v="596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68"/>
    <x v="34"/>
    <s v="No Informada43945"/>
    <n v="596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69"/>
    <x v="34"/>
    <s v="No Informada43945"/>
    <n v="596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70"/>
    <x v="34"/>
    <s v="No Informada43945"/>
    <n v="597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71"/>
    <x v="34"/>
    <s v="No Informada43945"/>
    <n v="597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72"/>
    <x v="34"/>
    <s v="No Informada43945"/>
    <n v="597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73"/>
    <x v="34"/>
    <s v="No Informada43945"/>
    <n v="597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74"/>
    <x v="34"/>
    <s v="No Informada43945"/>
    <n v="597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75"/>
    <x v="34"/>
    <s v="No Informada43945"/>
    <n v="597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76"/>
    <x v="34"/>
    <s v="No Informada43945"/>
    <n v="597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77"/>
    <x v="34"/>
    <s v="No Informada43945"/>
    <n v="597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78"/>
    <x v="34"/>
    <s v="No Informada43945"/>
    <n v="597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79"/>
    <x v="34"/>
    <s v="No Informada43945"/>
    <n v="597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80"/>
    <x v="34"/>
    <s v="No Informada43945"/>
    <n v="598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81"/>
    <x v="34"/>
    <s v="No Informada43945"/>
    <n v="598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82"/>
    <x v="34"/>
    <s v="No Informada43945"/>
    <n v="598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83"/>
    <x v="34"/>
    <s v="No Informada43945"/>
    <n v="598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84"/>
    <x v="34"/>
    <s v="No Informada43945"/>
    <n v="598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85"/>
    <x v="34"/>
    <s v="No Informada43945"/>
    <n v="598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86"/>
    <x v="34"/>
    <s v="No Informada43945"/>
    <n v="598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87"/>
    <x v="34"/>
    <s v="No Informada43945"/>
    <n v="598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88"/>
    <x v="34"/>
    <s v="No Informada43945"/>
    <n v="598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89"/>
    <x v="34"/>
    <s v="No Informada43945"/>
    <n v="598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90"/>
    <x v="34"/>
    <s v="No Informada43945"/>
    <n v="599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91"/>
    <x v="34"/>
    <s v="No Informada43945"/>
    <n v="599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92"/>
    <x v="34"/>
    <s v="No Informada43945"/>
    <n v="599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93"/>
    <x v="34"/>
    <s v="No Informada43945"/>
    <n v="599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94"/>
    <x v="34"/>
    <s v="No Informada43945"/>
    <n v="599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95"/>
    <x v="34"/>
    <s v="No Informada43945"/>
    <n v="599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96"/>
    <x v="34"/>
    <s v="No Informada43945"/>
    <n v="599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97"/>
    <x v="34"/>
    <s v="No Informada43945"/>
    <n v="599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98"/>
    <x v="34"/>
    <s v="No Informada43945"/>
    <n v="599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99"/>
    <x v="34"/>
    <s v="No Informada43945"/>
    <n v="599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00"/>
    <x v="34"/>
    <s v="No Informada43945"/>
    <n v="600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01"/>
    <x v="34"/>
    <s v="No Informada43945"/>
    <n v="600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02"/>
    <x v="34"/>
    <s v="No Informada43945"/>
    <n v="600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03"/>
    <x v="34"/>
    <s v="No Informada43945"/>
    <n v="600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04"/>
    <x v="34"/>
    <s v="No Informada43945"/>
    <n v="600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05"/>
    <x v="34"/>
    <s v="No Informada43945"/>
    <n v="600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06"/>
    <x v="34"/>
    <s v="No Informada43945"/>
    <n v="600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07"/>
    <x v="34"/>
    <s v="No Informada43945"/>
    <n v="600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08"/>
    <x v="34"/>
    <s v="No Informada43945"/>
    <n v="600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09"/>
    <x v="34"/>
    <s v="No Informada43945"/>
    <n v="600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10"/>
    <x v="34"/>
    <s v="No Informada43945"/>
    <n v="601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11"/>
    <x v="34"/>
    <s v="No Informada43945"/>
    <n v="601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12"/>
    <x v="34"/>
    <s v="No Informada43945"/>
    <n v="601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13"/>
    <x v="34"/>
    <s v="No Informada43945"/>
    <n v="601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14"/>
    <x v="34"/>
    <s v="No Informada43945"/>
    <n v="601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15"/>
    <x v="34"/>
    <s v="No Informada43945"/>
    <n v="601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16"/>
    <x v="34"/>
    <s v="No Informada43945"/>
    <n v="601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17"/>
    <x v="34"/>
    <s v="No Informada43945"/>
    <n v="601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18"/>
    <x v="34"/>
    <s v="No Informada43945"/>
    <n v="601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19"/>
    <x v="34"/>
    <s v="No Informada43945"/>
    <n v="601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20"/>
    <x v="34"/>
    <s v="No Informada43945"/>
    <n v="602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21"/>
    <x v="34"/>
    <s v="No Informada43945"/>
    <n v="602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22"/>
    <x v="34"/>
    <s v="No Informada43945"/>
    <n v="602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23"/>
    <x v="34"/>
    <s v="No Informada43945"/>
    <n v="602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24"/>
    <x v="34"/>
    <s v="No Informada43945"/>
    <n v="602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25"/>
    <x v="34"/>
    <s v="No Informada43945"/>
    <n v="602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26"/>
    <x v="34"/>
    <s v="No Informada43945"/>
    <n v="602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27"/>
    <x v="34"/>
    <s v="No Informada43945"/>
    <n v="602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28"/>
    <x v="34"/>
    <s v="No Informada43945"/>
    <n v="602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29"/>
    <x v="34"/>
    <s v="No Informada43945"/>
    <n v="602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30"/>
    <x v="34"/>
    <s v="No Informada43945"/>
    <n v="603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31"/>
    <x v="34"/>
    <s v="No Informada43945"/>
    <n v="603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32"/>
    <x v="34"/>
    <s v="No Informada43945"/>
    <n v="603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33"/>
    <x v="34"/>
    <s v="No Informada43945"/>
    <n v="603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34"/>
    <x v="34"/>
    <s v="No Informada43945"/>
    <n v="603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35"/>
    <x v="34"/>
    <s v="No Informada43945"/>
    <n v="603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36"/>
    <x v="34"/>
    <s v="No Informada43945"/>
    <n v="603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37"/>
    <x v="34"/>
    <s v="No Informada43945"/>
    <n v="603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38"/>
    <x v="34"/>
    <s v="No Informada43945"/>
    <n v="603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39"/>
    <x v="34"/>
    <s v="No Informada43945"/>
    <n v="603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40"/>
    <x v="34"/>
    <s v="No Informada43945"/>
    <n v="604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41"/>
    <x v="34"/>
    <s v="No Informada43945"/>
    <n v="604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42"/>
    <x v="34"/>
    <s v="No Informada43945"/>
    <n v="604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43"/>
    <x v="34"/>
    <s v="No Informada43945"/>
    <n v="604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44"/>
    <x v="34"/>
    <s v="No Informada43945"/>
    <n v="604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45"/>
    <x v="34"/>
    <s v="No Informada43945"/>
    <n v="604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46"/>
    <x v="34"/>
    <s v="No Informada43945"/>
    <n v="604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47"/>
    <x v="34"/>
    <s v="No Informada43945"/>
    <n v="604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48"/>
    <x v="34"/>
    <s v="No Informada43945"/>
    <n v="604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49"/>
    <x v="34"/>
    <s v="No Informada43945"/>
    <n v="604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50"/>
    <x v="34"/>
    <s v="No Informada43945"/>
    <n v="605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51"/>
    <x v="34"/>
    <s v="No Informada43945"/>
    <n v="605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52"/>
    <x v="34"/>
    <s v="No Informada43945"/>
    <n v="605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53"/>
    <x v="34"/>
    <s v="No Informada43945"/>
    <n v="605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54"/>
    <x v="34"/>
    <s v="No Informada43945"/>
    <n v="605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55"/>
    <x v="34"/>
    <s v="No Informada43945"/>
    <n v="605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56"/>
    <x v="34"/>
    <s v="No Informada43945"/>
    <n v="605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57"/>
    <x v="34"/>
    <s v="No Informada43945"/>
    <n v="605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58"/>
    <x v="34"/>
    <s v="No Informada43945"/>
    <n v="605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59"/>
    <x v="34"/>
    <s v="No Informada43945"/>
    <n v="605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60"/>
    <x v="34"/>
    <s v="No Informada43945"/>
    <n v="606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61"/>
    <x v="34"/>
    <s v="No Informada43945"/>
    <n v="606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62"/>
    <x v="34"/>
    <s v="No Informada43945"/>
    <n v="606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63"/>
    <x v="34"/>
    <s v="No Informada43945"/>
    <n v="606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64"/>
    <x v="34"/>
    <s v="No Informada43945"/>
    <n v="606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65"/>
    <x v="34"/>
    <s v="No Informada43945"/>
    <n v="606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66"/>
    <x v="34"/>
    <s v="No Informada43945"/>
    <n v="606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67"/>
    <x v="34"/>
    <s v="No Informada43945"/>
    <n v="606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68"/>
    <x v="34"/>
    <s v="No Informada43945"/>
    <n v="606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69"/>
    <x v="34"/>
    <s v="No Informada43945"/>
    <n v="606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70"/>
    <x v="34"/>
    <s v="No Informada43945"/>
    <n v="607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71"/>
    <x v="34"/>
    <s v="No Informada43945"/>
    <n v="607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72"/>
    <x v="34"/>
    <s v="No Informada43945"/>
    <n v="607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73"/>
    <x v="34"/>
    <s v="No Informada43945"/>
    <n v="607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74"/>
    <x v="34"/>
    <s v="No Informada43945"/>
    <n v="607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75"/>
    <x v="34"/>
    <s v="No Informada43945"/>
    <n v="607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76"/>
    <x v="34"/>
    <s v="No Informada43945"/>
    <n v="607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77"/>
    <x v="34"/>
    <s v="No Informada43945"/>
    <n v="607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78"/>
    <x v="34"/>
    <s v="No Informada43945"/>
    <n v="607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79"/>
    <x v="34"/>
    <s v="No Informada43945"/>
    <n v="607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80"/>
    <x v="34"/>
    <s v="No Informada43945"/>
    <n v="608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81"/>
    <x v="34"/>
    <s v="No Informada43945"/>
    <n v="608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82"/>
    <x v="34"/>
    <s v="No Informada43945"/>
    <n v="608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83"/>
    <x v="34"/>
    <s v="No Informada43945"/>
    <n v="608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84"/>
    <x v="34"/>
    <s v="No Informada43945"/>
    <n v="608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85"/>
    <x v="34"/>
    <s v="No Informada43945"/>
    <n v="608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86"/>
    <x v="34"/>
    <s v="No Informada43945"/>
    <n v="608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87"/>
    <x v="34"/>
    <s v="No Informada43945"/>
    <n v="608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88"/>
    <x v="34"/>
    <s v="No Informada43945"/>
    <n v="608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89"/>
    <x v="34"/>
    <s v="No Informada43945"/>
    <n v="608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90"/>
    <x v="34"/>
    <s v="No Informada43945"/>
    <n v="609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91"/>
    <x v="34"/>
    <s v="No Informada43945"/>
    <n v="609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92"/>
    <x v="34"/>
    <s v="No Informada43945"/>
    <n v="609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93"/>
    <x v="34"/>
    <s v="No Informada43945"/>
    <n v="609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94"/>
    <x v="34"/>
    <s v="No Informada43945"/>
    <n v="609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95"/>
    <x v="34"/>
    <s v="No Informada43945"/>
    <n v="609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96"/>
    <x v="34"/>
    <s v="No Informada43945"/>
    <n v="609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97"/>
    <x v="34"/>
    <s v="No Informada43945"/>
    <n v="609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98"/>
    <x v="34"/>
    <s v="No Informada43945"/>
    <n v="609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99"/>
    <x v="34"/>
    <s v="No Informada43945"/>
    <n v="609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00"/>
    <x v="34"/>
    <s v="No Informada43945"/>
    <n v="610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01"/>
    <x v="34"/>
    <s v="No Informada43945"/>
    <n v="610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02"/>
    <x v="34"/>
    <s v="No Informada43945"/>
    <n v="610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03"/>
    <x v="34"/>
    <s v="No Informada43945"/>
    <n v="610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04"/>
    <x v="34"/>
    <s v="No Informada43945"/>
    <n v="610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05"/>
    <x v="34"/>
    <s v="No Informada43945"/>
    <n v="610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06"/>
    <x v="34"/>
    <s v="No Informada43945"/>
    <n v="610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07"/>
    <x v="34"/>
    <s v="No Informada43945"/>
    <n v="610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08"/>
    <x v="34"/>
    <s v="No Informada43945"/>
    <n v="610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09"/>
    <x v="34"/>
    <s v="No Informada43945"/>
    <n v="610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10"/>
    <x v="34"/>
    <s v="No Informada43945"/>
    <n v="611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11"/>
    <x v="34"/>
    <s v="No Informada43945"/>
    <n v="611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12"/>
    <x v="34"/>
    <s v="No Informada43945"/>
    <n v="611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13"/>
    <x v="34"/>
    <s v="No Informada43945"/>
    <n v="611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14"/>
    <x v="34"/>
    <s v="No Informada43945"/>
    <n v="611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15"/>
    <x v="34"/>
    <s v="No Informada43945"/>
    <n v="611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16"/>
    <x v="34"/>
    <s v="No Informada43945"/>
    <n v="611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17"/>
    <x v="34"/>
    <s v="No Informada43945"/>
    <n v="611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18"/>
    <x v="34"/>
    <s v="No Informada43945"/>
    <n v="611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19"/>
    <x v="34"/>
    <s v="No Informada43945"/>
    <n v="611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20"/>
    <x v="34"/>
    <s v="No Informada43945"/>
    <n v="612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21"/>
    <x v="34"/>
    <s v="No Informada43945"/>
    <n v="612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22"/>
    <x v="34"/>
    <s v="No Informada43945"/>
    <n v="612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23"/>
    <x v="34"/>
    <s v="No Informada43945"/>
    <n v="612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24"/>
    <x v="34"/>
    <s v="No Informada43945"/>
    <n v="612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25"/>
    <x v="34"/>
    <s v="No Informada43945"/>
    <n v="612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26"/>
    <x v="34"/>
    <s v="No Informada43945"/>
    <n v="612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27"/>
    <x v="34"/>
    <s v="No Informada43945"/>
    <n v="612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28"/>
    <x v="34"/>
    <s v="No Informada43945"/>
    <n v="612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29"/>
    <x v="34"/>
    <s v="No Informada43945"/>
    <n v="612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30"/>
    <x v="34"/>
    <s v="No Informada43945"/>
    <n v="613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31"/>
    <x v="34"/>
    <s v="No Informada43945"/>
    <n v="613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32"/>
    <x v="34"/>
    <s v="No Informada43945"/>
    <n v="613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33"/>
    <x v="34"/>
    <s v="No Informada43945"/>
    <n v="613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34"/>
    <x v="34"/>
    <s v="No Informada43945"/>
    <n v="613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35"/>
    <x v="34"/>
    <s v="No Informada43945"/>
    <n v="613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36"/>
    <x v="34"/>
    <s v="No Informada43945"/>
    <n v="613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37"/>
    <x v="34"/>
    <s v="No Informada43945"/>
    <n v="613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38"/>
    <x v="34"/>
    <s v="No Informada43945"/>
    <n v="613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39"/>
    <x v="34"/>
    <s v="No Informada43945"/>
    <n v="613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40"/>
    <x v="34"/>
    <s v="No Informada43945"/>
    <n v="614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41"/>
    <x v="34"/>
    <s v="No Informada43945"/>
    <n v="614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42"/>
    <x v="34"/>
    <s v="No Informada43945"/>
    <n v="614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43"/>
    <x v="34"/>
    <s v="No Informada43945"/>
    <n v="614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44"/>
    <x v="34"/>
    <s v="No Informada43945"/>
    <n v="614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45"/>
    <x v="34"/>
    <s v="No Informada43945"/>
    <n v="614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46"/>
    <x v="34"/>
    <s v="No Informada43945"/>
    <n v="614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47"/>
    <x v="34"/>
    <s v="No Informada43945"/>
    <n v="614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48"/>
    <x v="34"/>
    <s v="No Informada43945"/>
    <n v="614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49"/>
    <x v="34"/>
    <s v="No Informada43945"/>
    <n v="614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50"/>
    <x v="34"/>
    <s v="No Informada43945"/>
    <n v="615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51"/>
    <x v="34"/>
    <s v="No Informada43945"/>
    <n v="615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52"/>
    <x v="34"/>
    <s v="No Informada43945"/>
    <n v="615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53"/>
    <x v="34"/>
    <s v="No Informada43945"/>
    <n v="615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54"/>
    <x v="34"/>
    <s v="No Informada43945"/>
    <n v="615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55"/>
    <x v="34"/>
    <s v="No Informada43945"/>
    <n v="615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56"/>
    <x v="34"/>
    <s v="No Informada43945"/>
    <n v="615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57"/>
    <x v="34"/>
    <s v="No Informada43945"/>
    <n v="615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58"/>
    <x v="34"/>
    <s v="No Informada43945"/>
    <n v="615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59"/>
    <x v="34"/>
    <s v="No Informada43945"/>
    <n v="615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60"/>
    <x v="34"/>
    <s v="No Informada43945"/>
    <n v="616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61"/>
    <x v="34"/>
    <s v="No Informada43945"/>
    <n v="616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62"/>
    <x v="34"/>
    <s v="No Informada43945"/>
    <n v="616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63"/>
    <x v="34"/>
    <s v="No Informada43945"/>
    <n v="616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64"/>
    <x v="34"/>
    <s v="No Informada43945"/>
    <n v="616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65"/>
    <x v="34"/>
    <s v="No Informada43945"/>
    <n v="616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66"/>
    <x v="34"/>
    <s v="No Informada43945"/>
    <n v="616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67"/>
    <x v="34"/>
    <s v="No Informada43945"/>
    <n v="616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68"/>
    <x v="34"/>
    <s v="No Informada43945"/>
    <n v="616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69"/>
    <x v="34"/>
    <s v="No Informada43945"/>
    <n v="616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70"/>
    <x v="34"/>
    <s v="No Informada43945"/>
    <n v="617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71"/>
    <x v="34"/>
    <s v="No Informada43945"/>
    <n v="617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72"/>
    <x v="34"/>
    <s v="No Informada43945"/>
    <n v="617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73"/>
    <x v="34"/>
    <s v="No Informada43945"/>
    <n v="617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74"/>
    <x v="34"/>
    <s v="No Informada43945"/>
    <n v="617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75"/>
    <x v="34"/>
    <s v="No Informada43945"/>
    <n v="617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76"/>
    <x v="34"/>
    <s v="No Informada43945"/>
    <n v="617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77"/>
    <x v="34"/>
    <s v="No Informada43945"/>
    <n v="617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78"/>
    <x v="34"/>
    <s v="No Informada43945"/>
    <n v="617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79"/>
    <x v="34"/>
    <s v="No Informada43945"/>
    <n v="617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80"/>
    <x v="34"/>
    <s v="No Informada43945"/>
    <n v="618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81"/>
    <x v="34"/>
    <s v="No Informada43945"/>
    <n v="618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82"/>
    <x v="34"/>
    <s v="No Informada43945"/>
    <n v="618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83"/>
    <x v="34"/>
    <s v="No Informada43945"/>
    <n v="618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84"/>
    <x v="34"/>
    <s v="No Informada43945"/>
    <n v="618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85"/>
    <x v="34"/>
    <s v="No Informada43945"/>
    <n v="618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86"/>
    <x v="34"/>
    <s v="No Informada43945"/>
    <n v="618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87"/>
    <x v="34"/>
    <s v="No Informada43945"/>
    <n v="618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88"/>
    <x v="34"/>
    <s v="No Informada43945"/>
    <n v="618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89"/>
    <x v="34"/>
    <s v="No Informada43945"/>
    <n v="618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90"/>
    <x v="34"/>
    <s v="No Informada43945"/>
    <n v="619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91"/>
    <x v="34"/>
    <s v="No Informada43945"/>
    <n v="619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92"/>
    <x v="34"/>
    <s v="No Informada43945"/>
    <n v="619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93"/>
    <x v="34"/>
    <s v="No Informada43945"/>
    <n v="619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94"/>
    <x v="34"/>
    <s v="No Informada43945"/>
    <n v="619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95"/>
    <x v="34"/>
    <s v="No Informada43945"/>
    <n v="619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96"/>
    <x v="34"/>
    <s v="No Informada43945"/>
    <n v="619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97"/>
    <x v="34"/>
    <s v="No Informada43945"/>
    <n v="619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98"/>
    <x v="34"/>
    <s v="No Informada43945"/>
    <n v="619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99"/>
    <x v="34"/>
    <s v="No Informada43945"/>
    <n v="619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00"/>
    <x v="34"/>
    <s v="No Informada43945"/>
    <n v="620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01"/>
    <x v="34"/>
    <s v="No Informada43945"/>
    <n v="620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02"/>
    <x v="34"/>
    <s v="No Informada43945"/>
    <n v="620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03"/>
    <x v="34"/>
    <s v="No Informada43945"/>
    <n v="620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04"/>
    <x v="34"/>
    <s v="No Informada43945"/>
    <n v="620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05"/>
    <x v="34"/>
    <s v="No Informada43945"/>
    <n v="620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06"/>
    <x v="34"/>
    <s v="No Informada43945"/>
    <n v="620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07"/>
    <x v="34"/>
    <s v="No Informada43945"/>
    <n v="620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08"/>
    <x v="34"/>
    <s v="No Informada43945"/>
    <n v="620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09"/>
    <x v="34"/>
    <s v="No Informada43945"/>
    <n v="620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10"/>
    <x v="34"/>
    <s v="No Informada43945"/>
    <n v="621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11"/>
    <x v="34"/>
    <s v="No Informada43945"/>
    <n v="621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12"/>
    <x v="34"/>
    <s v="No Informada43945"/>
    <n v="621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13"/>
    <x v="34"/>
    <s v="No Informada43945"/>
    <n v="621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14"/>
    <x v="34"/>
    <s v="No Informada43945"/>
    <n v="621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15"/>
    <x v="34"/>
    <s v="No Informada43945"/>
    <n v="621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16"/>
    <x v="34"/>
    <s v="No Informada43945"/>
    <n v="621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17"/>
    <x v="34"/>
    <s v="No Informada43945"/>
    <n v="621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18"/>
    <x v="34"/>
    <s v="No Informada43945"/>
    <n v="621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19"/>
    <x v="34"/>
    <s v="No Informada43945"/>
    <n v="621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20"/>
    <x v="34"/>
    <s v="No Informada43945"/>
    <n v="622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21"/>
    <x v="34"/>
    <s v="No Informada43945"/>
    <n v="622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22"/>
    <x v="34"/>
    <s v="No Informada43945"/>
    <n v="622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23"/>
    <x v="34"/>
    <s v="No Informada43945"/>
    <n v="622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24"/>
    <x v="34"/>
    <s v="No Informada43945"/>
    <n v="622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25"/>
    <x v="34"/>
    <s v="No Informada43945"/>
    <n v="622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26"/>
    <x v="34"/>
    <s v="No Informada43945"/>
    <n v="622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27"/>
    <x v="34"/>
    <s v="No Informada43945"/>
    <n v="622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28"/>
    <x v="34"/>
    <s v="No Informada43945"/>
    <n v="622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29"/>
    <x v="34"/>
    <s v="No Informada43945"/>
    <n v="622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30"/>
    <x v="34"/>
    <s v="No Informada43945"/>
    <n v="623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31"/>
    <x v="34"/>
    <s v="No Informada43945"/>
    <n v="623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32"/>
    <x v="34"/>
    <s v="No Informada43945"/>
    <n v="623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33"/>
    <x v="34"/>
    <s v="No Informada43945"/>
    <n v="623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34"/>
    <x v="34"/>
    <s v="No Informada43945"/>
    <n v="623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35"/>
    <x v="34"/>
    <s v="No Informada43945"/>
    <n v="623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36"/>
    <x v="34"/>
    <s v="No Informada43945"/>
    <n v="623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37"/>
    <x v="34"/>
    <s v="No Informada43945"/>
    <n v="623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38"/>
    <x v="34"/>
    <s v="No Informada43945"/>
    <n v="623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39"/>
    <x v="34"/>
    <s v="No Informada43945"/>
    <n v="623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40"/>
    <x v="34"/>
    <s v="No Informada43945"/>
    <n v="624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41"/>
    <x v="34"/>
    <s v="No Informada43945"/>
    <n v="624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42"/>
    <x v="34"/>
    <s v="No Informada43945"/>
    <n v="624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43"/>
    <x v="34"/>
    <s v="No Informada43945"/>
    <n v="624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44"/>
    <x v="34"/>
    <s v="No Informada43945"/>
    <n v="624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45"/>
    <x v="34"/>
    <s v="No Informada43945"/>
    <n v="624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46"/>
    <x v="34"/>
    <s v="No Informada43945"/>
    <n v="624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47"/>
    <x v="34"/>
    <s v="No Informada43945"/>
    <n v="624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48"/>
    <x v="34"/>
    <s v="No Informada43945"/>
    <n v="624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49"/>
    <x v="34"/>
    <s v="No Informada43945"/>
    <n v="624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50"/>
    <x v="34"/>
    <s v="No Informada43945"/>
    <n v="625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51"/>
    <x v="34"/>
    <s v="No Informada43945"/>
    <n v="625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52"/>
    <x v="34"/>
    <s v="No Informada43945"/>
    <n v="625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53"/>
    <x v="34"/>
    <s v="No Informada43945"/>
    <n v="625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54"/>
    <x v="34"/>
    <s v="No Informada43945"/>
    <n v="625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55"/>
    <x v="34"/>
    <s v="No Informada43945"/>
    <n v="625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56"/>
    <x v="34"/>
    <s v="No Informada43945"/>
    <n v="625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57"/>
    <x v="34"/>
    <s v="No Informada43945"/>
    <n v="625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58"/>
    <x v="34"/>
    <s v="No Informada43945"/>
    <n v="625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59"/>
    <x v="34"/>
    <s v="No Informada43945"/>
    <n v="625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60"/>
    <x v="34"/>
    <s v="No Informada43945"/>
    <n v="626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61"/>
    <x v="34"/>
    <s v="No Informada43945"/>
    <n v="626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62"/>
    <x v="34"/>
    <s v="No Informada43945"/>
    <n v="626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63"/>
    <x v="34"/>
    <s v="No Informada43945"/>
    <n v="626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64"/>
    <x v="34"/>
    <s v="No Informada43945"/>
    <n v="626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65"/>
    <x v="34"/>
    <s v="No Informada43945"/>
    <n v="626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66"/>
    <x v="34"/>
    <s v="No Informada43945"/>
    <n v="626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67"/>
    <x v="34"/>
    <s v="No Informada43945"/>
    <n v="626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68"/>
    <x v="34"/>
    <s v="No Informada43945"/>
    <n v="626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69"/>
    <x v="34"/>
    <s v="No Informada43945"/>
    <n v="626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70"/>
    <x v="34"/>
    <s v="No Informada43945"/>
    <n v="627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71"/>
    <x v="34"/>
    <s v="No Informada43945"/>
    <n v="627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72"/>
    <x v="34"/>
    <s v="No Informada43945"/>
    <n v="627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73"/>
    <x v="34"/>
    <s v="No Informada43945"/>
    <n v="627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74"/>
    <x v="34"/>
    <s v="No Informada43945"/>
    <n v="627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75"/>
    <x v="34"/>
    <s v="No Informada43945"/>
    <n v="627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76"/>
    <x v="34"/>
    <s v="No Informada43945"/>
    <n v="627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77"/>
    <x v="34"/>
    <s v="No Informada43945"/>
    <n v="627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78"/>
    <x v="34"/>
    <s v="No Informada43945"/>
    <n v="627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79"/>
    <x v="34"/>
    <s v="No Informada43945"/>
    <n v="627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80"/>
    <x v="34"/>
    <s v="No Informada43945"/>
    <n v="628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81"/>
    <x v="34"/>
    <s v="No Informada43945"/>
    <n v="628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82"/>
    <x v="34"/>
    <s v="No Informada43945"/>
    <n v="628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83"/>
    <x v="34"/>
    <s v="No Informada43945"/>
    <n v="628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84"/>
    <x v="34"/>
    <s v="No Informada43945"/>
    <n v="628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85"/>
    <x v="34"/>
    <s v="No Informada43945"/>
    <n v="628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86"/>
    <x v="34"/>
    <s v="No Informada43945"/>
    <n v="628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87"/>
    <x v="34"/>
    <s v="No Informada43945"/>
    <n v="628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88"/>
    <x v="34"/>
    <s v="No Informada43945"/>
    <n v="628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89"/>
    <x v="34"/>
    <s v="No Informada43945"/>
    <n v="628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90"/>
    <x v="34"/>
    <s v="No Informada43945"/>
    <n v="629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91"/>
    <x v="34"/>
    <s v="No Informada43945"/>
    <n v="629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92"/>
    <x v="34"/>
    <s v="No Informada43945"/>
    <n v="629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93"/>
    <x v="34"/>
    <s v="No Informada43945"/>
    <n v="629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94"/>
    <x v="34"/>
    <s v="No Informada43945"/>
    <n v="629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95"/>
    <x v="34"/>
    <s v="No Informada43945"/>
    <n v="629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96"/>
    <x v="34"/>
    <s v="No Informada43945"/>
    <n v="629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97"/>
    <x v="34"/>
    <s v="No Informada43945"/>
    <n v="629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98"/>
    <x v="34"/>
    <s v="No Informada43945"/>
    <n v="629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99"/>
    <x v="34"/>
    <s v="No Informada43945"/>
    <n v="629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00"/>
    <x v="34"/>
    <s v="No Informada43945"/>
    <n v="630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01"/>
    <x v="34"/>
    <s v="No Informada43945"/>
    <n v="630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02"/>
    <x v="34"/>
    <s v="No Informada43945"/>
    <n v="630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03"/>
    <x v="34"/>
    <s v="No Informada43945"/>
    <n v="630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04"/>
    <x v="34"/>
    <s v="No Informada43945"/>
    <n v="630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05"/>
    <x v="34"/>
    <s v="No Informada43945"/>
    <n v="630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06"/>
    <x v="34"/>
    <s v="No Informada43945"/>
    <n v="630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07"/>
    <x v="34"/>
    <s v="No Informada43945"/>
    <n v="630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08"/>
    <x v="34"/>
    <s v="No Informada43945"/>
    <n v="630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09"/>
    <x v="34"/>
    <s v="No Informada43945"/>
    <n v="630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10"/>
    <x v="34"/>
    <s v="No Informada43945"/>
    <n v="631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11"/>
    <x v="34"/>
    <s v="No Informada43945"/>
    <n v="631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12"/>
    <x v="34"/>
    <s v="No Informada43945"/>
    <n v="631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13"/>
    <x v="34"/>
    <s v="No Informada43945"/>
    <n v="631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14"/>
    <x v="34"/>
    <s v="No Informada43945"/>
    <n v="631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15"/>
    <x v="34"/>
    <s v="No Informada43945"/>
    <n v="631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16"/>
    <x v="34"/>
    <s v="No Informada43945"/>
    <n v="631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17"/>
    <x v="34"/>
    <s v="No Informada43945"/>
    <n v="631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18"/>
    <x v="34"/>
    <s v="No Informada43945"/>
    <n v="631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19"/>
    <x v="34"/>
    <s v="No Informada43945"/>
    <n v="631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20"/>
    <x v="34"/>
    <s v="No Informada43945"/>
    <n v="632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21"/>
    <x v="34"/>
    <s v="No Informada43945"/>
    <n v="632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22"/>
    <x v="34"/>
    <s v="No Informada43945"/>
    <n v="632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23"/>
    <x v="34"/>
    <s v="No Informada43945"/>
    <n v="632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24"/>
    <x v="34"/>
    <s v="No Informada43945"/>
    <n v="632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25"/>
    <x v="34"/>
    <s v="No Informada43945"/>
    <n v="632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26"/>
    <x v="34"/>
    <s v="No Informada43945"/>
    <n v="632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27"/>
    <x v="34"/>
    <s v="No Informada43945"/>
    <n v="632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66328"/>
    <x v="35"/>
    <s v="No Informada43946"/>
    <n v="632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29"/>
    <x v="35"/>
    <s v="No Informada43946"/>
    <n v="632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30"/>
    <x v="35"/>
    <s v="No Informada43946"/>
    <n v="633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31"/>
    <x v="35"/>
    <s v="No Informada43946"/>
    <n v="633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32"/>
    <x v="35"/>
    <s v="No Informada43946"/>
    <n v="633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33"/>
    <x v="35"/>
    <s v="No Informada43946"/>
    <n v="633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34"/>
    <x v="35"/>
    <s v="No Informada43946"/>
    <n v="633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35"/>
    <x v="35"/>
    <s v="No Informada43946"/>
    <n v="633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36"/>
    <x v="35"/>
    <s v="No Informada43946"/>
    <n v="633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37"/>
    <x v="35"/>
    <s v="No Informada43946"/>
    <n v="633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38"/>
    <x v="35"/>
    <s v="No Informada43946"/>
    <n v="633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39"/>
    <x v="35"/>
    <s v="No Informada43946"/>
    <n v="633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40"/>
    <x v="35"/>
    <s v="No Informada43946"/>
    <n v="634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41"/>
    <x v="35"/>
    <s v="No Informada43946"/>
    <n v="634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42"/>
    <x v="35"/>
    <s v="No Informada43946"/>
    <n v="634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43"/>
    <x v="35"/>
    <s v="No Informada43946"/>
    <n v="634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44"/>
    <x v="35"/>
    <s v="No Informada43946"/>
    <n v="634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45"/>
    <x v="35"/>
    <s v="No Informada43946"/>
    <n v="634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46"/>
    <x v="35"/>
    <s v="No Informada43946"/>
    <n v="634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47"/>
    <x v="35"/>
    <s v="No Informada43946"/>
    <n v="634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48"/>
    <x v="35"/>
    <s v="No Informada43946"/>
    <n v="634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49"/>
    <x v="35"/>
    <s v="No Informada43946"/>
    <n v="634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50"/>
    <x v="35"/>
    <s v="No Informada43946"/>
    <n v="635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51"/>
    <x v="35"/>
    <s v="No Informada43946"/>
    <n v="635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52"/>
    <x v="35"/>
    <s v="No Informada43946"/>
    <n v="635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53"/>
    <x v="35"/>
    <s v="No Informada43946"/>
    <n v="635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54"/>
    <x v="35"/>
    <s v="No Informada43946"/>
    <n v="635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55"/>
    <x v="35"/>
    <s v="No Informada43946"/>
    <n v="635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56"/>
    <x v="35"/>
    <s v="No Informada43946"/>
    <n v="635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57"/>
    <x v="35"/>
    <s v="No Informada43946"/>
    <n v="635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58"/>
    <x v="35"/>
    <s v="No Informada43946"/>
    <n v="635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59"/>
    <x v="35"/>
    <s v="No Informada43946"/>
    <n v="635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60"/>
    <x v="35"/>
    <s v="No Informada43946"/>
    <n v="636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61"/>
    <x v="35"/>
    <s v="No Informada43946"/>
    <n v="636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62"/>
    <x v="35"/>
    <s v="No Informada43946"/>
    <n v="636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63"/>
    <x v="35"/>
    <s v="No Informada43946"/>
    <n v="636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64"/>
    <x v="35"/>
    <s v="No Informada43946"/>
    <n v="636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65"/>
    <x v="35"/>
    <s v="No Informada43946"/>
    <n v="636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66"/>
    <x v="35"/>
    <s v="No Informada43946"/>
    <n v="636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67"/>
    <x v="35"/>
    <s v="No Informada43946"/>
    <n v="636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68"/>
    <x v="35"/>
    <s v="No Informada43946"/>
    <n v="636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69"/>
    <x v="35"/>
    <s v="No Informada43946"/>
    <n v="636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70"/>
    <x v="35"/>
    <s v="No Informada43946"/>
    <n v="637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71"/>
    <x v="35"/>
    <s v="No Informada43946"/>
    <n v="637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72"/>
    <x v="35"/>
    <s v="No Informada43946"/>
    <n v="637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73"/>
    <x v="35"/>
    <s v="No Informada43946"/>
    <n v="637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74"/>
    <x v="35"/>
    <s v="No Informada43946"/>
    <n v="637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75"/>
    <x v="35"/>
    <s v="No Informada43946"/>
    <n v="637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76"/>
    <x v="35"/>
    <s v="No Informada43946"/>
    <n v="637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77"/>
    <x v="35"/>
    <s v="No Informada43946"/>
    <n v="637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78"/>
    <x v="35"/>
    <s v="No Informada43946"/>
    <n v="637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79"/>
    <x v="35"/>
    <s v="No Informada43946"/>
    <n v="637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80"/>
    <x v="35"/>
    <s v="No Informada43946"/>
    <n v="638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81"/>
    <x v="35"/>
    <s v="No Informada43946"/>
    <n v="638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82"/>
    <x v="35"/>
    <s v="No Informada43946"/>
    <n v="638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83"/>
    <x v="35"/>
    <s v="No Informada43946"/>
    <n v="638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84"/>
    <x v="35"/>
    <s v="No Informada43946"/>
    <n v="638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85"/>
    <x v="35"/>
    <s v="No Informada43946"/>
    <n v="638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86"/>
    <x v="35"/>
    <s v="No Informada43946"/>
    <n v="638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87"/>
    <x v="35"/>
    <s v="No Informada43946"/>
    <n v="638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88"/>
    <x v="35"/>
    <s v="No Informada43946"/>
    <n v="638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89"/>
    <x v="35"/>
    <s v="No Informada43946"/>
    <n v="638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90"/>
    <x v="35"/>
    <s v="No Informada43946"/>
    <n v="639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91"/>
    <x v="35"/>
    <s v="No Informada43946"/>
    <n v="639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92"/>
    <x v="35"/>
    <s v="No Informada43946"/>
    <n v="639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93"/>
    <x v="35"/>
    <s v="No Informada43946"/>
    <n v="639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94"/>
    <x v="35"/>
    <s v="No Informada43946"/>
    <n v="639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95"/>
    <x v="35"/>
    <s v="No Informada43946"/>
    <n v="639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96"/>
    <x v="35"/>
    <s v="No Informada43946"/>
    <n v="639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97"/>
    <x v="35"/>
    <s v="No Informada43946"/>
    <n v="639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98"/>
    <x v="35"/>
    <s v="No Informada43946"/>
    <n v="639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99"/>
    <x v="35"/>
    <s v="No Informada43946"/>
    <n v="639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00"/>
    <x v="35"/>
    <s v="No Informada43946"/>
    <n v="640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01"/>
    <x v="35"/>
    <s v="No Informada43946"/>
    <n v="640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02"/>
    <x v="35"/>
    <s v="No Informada43946"/>
    <n v="640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03"/>
    <x v="35"/>
    <s v="No Informada43946"/>
    <n v="640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04"/>
    <x v="35"/>
    <s v="No Informada43946"/>
    <n v="640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05"/>
    <x v="35"/>
    <s v="No Informada43946"/>
    <n v="640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06"/>
    <x v="35"/>
    <s v="No Informada43946"/>
    <n v="640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07"/>
    <x v="35"/>
    <s v="No Informada43946"/>
    <n v="640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08"/>
    <x v="35"/>
    <s v="No Informada43946"/>
    <n v="640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09"/>
    <x v="35"/>
    <s v="No Informada43946"/>
    <n v="640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10"/>
    <x v="35"/>
    <s v="No Informada43946"/>
    <n v="641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11"/>
    <x v="35"/>
    <s v="No Informada43946"/>
    <n v="641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12"/>
    <x v="35"/>
    <s v="No Informada43946"/>
    <n v="641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13"/>
    <x v="35"/>
    <s v="No Informada43946"/>
    <n v="641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14"/>
    <x v="35"/>
    <s v="No Informada43946"/>
    <n v="641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15"/>
    <x v="35"/>
    <s v="No Informada43946"/>
    <n v="641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16"/>
    <x v="35"/>
    <s v="No Informada43946"/>
    <n v="641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17"/>
    <x v="35"/>
    <s v="No Informada43946"/>
    <n v="641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18"/>
    <x v="35"/>
    <s v="No Informada43946"/>
    <n v="641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19"/>
    <x v="35"/>
    <s v="No Informada43946"/>
    <n v="641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20"/>
    <x v="35"/>
    <s v="No Informada43946"/>
    <n v="642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21"/>
    <x v="35"/>
    <s v="No Informada43946"/>
    <n v="642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22"/>
    <x v="35"/>
    <s v="No Informada43946"/>
    <n v="642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23"/>
    <x v="35"/>
    <s v="No Informada43946"/>
    <n v="642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24"/>
    <x v="35"/>
    <s v="No Informada43946"/>
    <n v="642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25"/>
    <x v="35"/>
    <s v="No Informada43946"/>
    <n v="642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26"/>
    <x v="35"/>
    <s v="No Informada43946"/>
    <n v="642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27"/>
    <x v="35"/>
    <s v="No Informada43946"/>
    <n v="642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28"/>
    <x v="35"/>
    <s v="No Informada43946"/>
    <n v="642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29"/>
    <x v="35"/>
    <s v="No Informada43946"/>
    <n v="642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30"/>
    <x v="35"/>
    <s v="No Informada43946"/>
    <n v="643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31"/>
    <x v="35"/>
    <s v="No Informada43946"/>
    <n v="643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32"/>
    <x v="35"/>
    <s v="No Informada43946"/>
    <n v="643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33"/>
    <x v="35"/>
    <s v="No Informada43946"/>
    <n v="643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34"/>
    <x v="35"/>
    <s v="No Informada43946"/>
    <n v="643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35"/>
    <x v="35"/>
    <s v="No Informada43946"/>
    <n v="643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36"/>
    <x v="35"/>
    <s v="No Informada43946"/>
    <n v="643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37"/>
    <x v="35"/>
    <s v="No Informada43946"/>
    <n v="643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38"/>
    <x v="35"/>
    <s v="No Informada43946"/>
    <n v="643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39"/>
    <x v="35"/>
    <s v="No Informada43946"/>
    <n v="643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40"/>
    <x v="35"/>
    <s v="No Informada43946"/>
    <n v="644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41"/>
    <x v="35"/>
    <s v="No Informada43946"/>
    <n v="644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42"/>
    <x v="35"/>
    <s v="No Informada43946"/>
    <n v="644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43"/>
    <x v="35"/>
    <s v="No Informada43946"/>
    <n v="644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44"/>
    <x v="35"/>
    <s v="No Informada43946"/>
    <n v="644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45"/>
    <x v="35"/>
    <s v="No Informada43946"/>
    <n v="644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46"/>
    <x v="35"/>
    <s v="No Informada43946"/>
    <n v="644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47"/>
    <x v="35"/>
    <s v="No Informada43946"/>
    <n v="644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48"/>
    <x v="35"/>
    <s v="No Informada43946"/>
    <n v="644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49"/>
    <x v="35"/>
    <s v="No Informada43946"/>
    <n v="644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50"/>
    <x v="35"/>
    <s v="No Informada43946"/>
    <n v="645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51"/>
    <x v="35"/>
    <s v="No Informada43946"/>
    <n v="645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52"/>
    <x v="35"/>
    <s v="No Informada43946"/>
    <n v="645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53"/>
    <x v="35"/>
    <s v="No Informada43946"/>
    <n v="645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54"/>
    <x v="35"/>
    <s v="No Informada43946"/>
    <n v="645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55"/>
    <x v="35"/>
    <s v="No Informada43946"/>
    <n v="645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56"/>
    <x v="35"/>
    <s v="No Informada43946"/>
    <n v="645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57"/>
    <x v="35"/>
    <s v="No Informada43946"/>
    <n v="645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58"/>
    <x v="35"/>
    <s v="No Informada43946"/>
    <n v="645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59"/>
    <x v="35"/>
    <s v="No Informada43946"/>
    <n v="645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60"/>
    <x v="35"/>
    <s v="No Informada43946"/>
    <n v="646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61"/>
    <x v="35"/>
    <s v="No Informada43946"/>
    <n v="646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62"/>
    <x v="35"/>
    <s v="No Informada43946"/>
    <n v="646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63"/>
    <x v="35"/>
    <s v="No Informada43946"/>
    <n v="646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64"/>
    <x v="35"/>
    <s v="No Informada43946"/>
    <n v="646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65"/>
    <x v="35"/>
    <s v="No Informada43946"/>
    <n v="646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66"/>
    <x v="35"/>
    <s v="No Informada43946"/>
    <n v="646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67"/>
    <x v="35"/>
    <s v="No Informada43946"/>
    <n v="646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68"/>
    <x v="35"/>
    <s v="No Informada43946"/>
    <n v="646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69"/>
    <x v="35"/>
    <s v="No Informada43946"/>
    <n v="646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70"/>
    <x v="35"/>
    <s v="No Informada43946"/>
    <n v="647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71"/>
    <x v="35"/>
    <s v="No Informada43946"/>
    <n v="647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72"/>
    <x v="35"/>
    <s v="No Informada43946"/>
    <n v="647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73"/>
    <x v="35"/>
    <s v="No Informada43946"/>
    <n v="647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74"/>
    <x v="35"/>
    <s v="No Informada43946"/>
    <n v="647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75"/>
    <x v="35"/>
    <s v="No Informada43946"/>
    <n v="647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76"/>
    <x v="35"/>
    <s v="No Informada43946"/>
    <n v="647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77"/>
    <x v="35"/>
    <s v="No Informada43946"/>
    <n v="647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78"/>
    <x v="35"/>
    <s v="No Informada43946"/>
    <n v="647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79"/>
    <x v="35"/>
    <s v="No Informada43946"/>
    <n v="647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80"/>
    <x v="35"/>
    <s v="No Informada43946"/>
    <n v="648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81"/>
    <x v="35"/>
    <s v="No Informada43946"/>
    <n v="648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82"/>
    <x v="35"/>
    <s v="No Informada43946"/>
    <n v="648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83"/>
    <x v="35"/>
    <s v="No Informada43946"/>
    <n v="648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84"/>
    <x v="35"/>
    <s v="No Informada43946"/>
    <n v="648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85"/>
    <x v="35"/>
    <s v="No Informada43946"/>
    <n v="648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86"/>
    <x v="35"/>
    <s v="No Informada43946"/>
    <n v="648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87"/>
    <x v="35"/>
    <s v="No Informada43946"/>
    <n v="648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88"/>
    <x v="35"/>
    <s v="No Informada43946"/>
    <n v="648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89"/>
    <x v="35"/>
    <s v="No Informada43946"/>
    <n v="648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90"/>
    <x v="35"/>
    <s v="No Informada43946"/>
    <n v="649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91"/>
    <x v="35"/>
    <s v="No Informada43946"/>
    <n v="649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92"/>
    <x v="35"/>
    <s v="No Informada43946"/>
    <n v="649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93"/>
    <x v="35"/>
    <s v="No Informada43946"/>
    <n v="649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94"/>
    <x v="35"/>
    <s v="No Informada43946"/>
    <n v="649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95"/>
    <x v="35"/>
    <s v="No Informada43946"/>
    <n v="649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96"/>
    <x v="35"/>
    <s v="No Informada43946"/>
    <n v="649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97"/>
    <x v="35"/>
    <s v="No Informada43946"/>
    <n v="649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98"/>
    <x v="35"/>
    <s v="No Informada43946"/>
    <n v="649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99"/>
    <x v="35"/>
    <s v="No Informada43946"/>
    <n v="649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00"/>
    <x v="35"/>
    <s v="No Informada43946"/>
    <n v="650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01"/>
    <x v="35"/>
    <s v="No Informada43946"/>
    <n v="650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02"/>
    <x v="35"/>
    <s v="No Informada43946"/>
    <n v="650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03"/>
    <x v="35"/>
    <s v="No Informada43946"/>
    <n v="650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04"/>
    <x v="35"/>
    <s v="No Informada43946"/>
    <n v="650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05"/>
    <x v="35"/>
    <s v="No Informada43946"/>
    <n v="650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06"/>
    <x v="35"/>
    <s v="No Informada43946"/>
    <n v="650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07"/>
    <x v="35"/>
    <s v="No Informada43946"/>
    <n v="650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08"/>
    <x v="35"/>
    <s v="No Informada43946"/>
    <n v="650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09"/>
    <x v="35"/>
    <s v="No Informada43946"/>
    <n v="650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10"/>
    <x v="35"/>
    <s v="No Informada43946"/>
    <n v="651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11"/>
    <x v="35"/>
    <s v="No Informada43946"/>
    <n v="651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12"/>
    <x v="35"/>
    <s v="No Informada43946"/>
    <n v="651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13"/>
    <x v="35"/>
    <s v="No Informada43946"/>
    <n v="651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14"/>
    <x v="35"/>
    <s v="No Informada43946"/>
    <n v="651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15"/>
    <x v="35"/>
    <s v="No Informada43946"/>
    <n v="651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16"/>
    <x v="35"/>
    <s v="No Informada43946"/>
    <n v="651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17"/>
    <x v="35"/>
    <s v="No Informada43946"/>
    <n v="651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18"/>
    <x v="35"/>
    <s v="No Informada43946"/>
    <n v="651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19"/>
    <x v="35"/>
    <s v="No Informada43946"/>
    <n v="651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20"/>
    <x v="35"/>
    <s v="No Informada43946"/>
    <n v="652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21"/>
    <x v="35"/>
    <s v="No Informada43946"/>
    <n v="652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22"/>
    <x v="35"/>
    <s v="No Informada43946"/>
    <n v="652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23"/>
    <x v="35"/>
    <s v="No Informada43946"/>
    <n v="652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24"/>
    <x v="35"/>
    <s v="No Informada43946"/>
    <n v="652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25"/>
    <x v="35"/>
    <s v="No Informada43946"/>
    <n v="652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26"/>
    <x v="35"/>
    <s v="No Informada43946"/>
    <n v="652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27"/>
    <x v="35"/>
    <s v="No Informada43946"/>
    <n v="652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28"/>
    <x v="35"/>
    <s v="No Informada43946"/>
    <n v="652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29"/>
    <x v="35"/>
    <s v="No Informada43946"/>
    <n v="652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30"/>
    <x v="35"/>
    <s v="No Informada43946"/>
    <n v="653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31"/>
    <x v="35"/>
    <s v="No Informada43946"/>
    <n v="653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32"/>
    <x v="35"/>
    <s v="No Informada43946"/>
    <n v="653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33"/>
    <x v="35"/>
    <s v="No Informada43946"/>
    <n v="653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34"/>
    <x v="35"/>
    <s v="No Informada43946"/>
    <n v="653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35"/>
    <x v="35"/>
    <s v="No Informada43946"/>
    <n v="653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36"/>
    <x v="35"/>
    <s v="No Informada43946"/>
    <n v="653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37"/>
    <x v="35"/>
    <s v="No Informada43946"/>
    <n v="653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38"/>
    <x v="35"/>
    <s v="No Informada43946"/>
    <n v="653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39"/>
    <x v="35"/>
    <s v="No Informada43946"/>
    <n v="653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40"/>
    <x v="35"/>
    <s v="No Informada43946"/>
    <n v="654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41"/>
    <x v="35"/>
    <s v="No Informada43946"/>
    <n v="654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42"/>
    <x v="35"/>
    <s v="No Informada43946"/>
    <n v="654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43"/>
    <x v="35"/>
    <s v="No Informada43946"/>
    <n v="654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44"/>
    <x v="35"/>
    <s v="No Informada43946"/>
    <n v="654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45"/>
    <x v="35"/>
    <s v="No Informada43946"/>
    <n v="654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46"/>
    <x v="35"/>
    <s v="No Informada43946"/>
    <n v="654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47"/>
    <x v="35"/>
    <s v="No Informada43946"/>
    <n v="654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48"/>
    <x v="35"/>
    <s v="No Informada43946"/>
    <n v="654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49"/>
    <x v="35"/>
    <s v="No Informada43946"/>
    <n v="654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50"/>
    <x v="35"/>
    <s v="No Informada43946"/>
    <n v="655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51"/>
    <x v="35"/>
    <s v="No Informada43946"/>
    <n v="655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52"/>
    <x v="35"/>
    <s v="No Informada43946"/>
    <n v="655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53"/>
    <x v="35"/>
    <s v="No Informada43946"/>
    <n v="655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54"/>
    <x v="35"/>
    <s v="No Informada43946"/>
    <n v="655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55"/>
    <x v="35"/>
    <s v="No Informada43946"/>
    <n v="655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56"/>
    <x v="35"/>
    <s v="No Informada43946"/>
    <n v="655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57"/>
    <x v="35"/>
    <s v="No Informada43946"/>
    <n v="655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58"/>
    <x v="35"/>
    <s v="No Informada43946"/>
    <n v="655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59"/>
    <x v="35"/>
    <s v="No Informada43946"/>
    <n v="655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60"/>
    <x v="35"/>
    <s v="No Informada43946"/>
    <n v="656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61"/>
    <x v="35"/>
    <s v="No Informada43946"/>
    <n v="656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62"/>
    <x v="35"/>
    <s v="No Informada43946"/>
    <n v="656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63"/>
    <x v="35"/>
    <s v="No Informada43946"/>
    <n v="656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64"/>
    <x v="35"/>
    <s v="No Informada43946"/>
    <n v="656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65"/>
    <x v="35"/>
    <s v="No Informada43946"/>
    <n v="656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66"/>
    <x v="35"/>
    <s v="No Informada43946"/>
    <n v="656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67"/>
    <x v="35"/>
    <s v="No Informada43946"/>
    <n v="656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68"/>
    <x v="35"/>
    <s v="No Informada43946"/>
    <n v="656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69"/>
    <x v="35"/>
    <s v="No Informada43946"/>
    <n v="656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70"/>
    <x v="35"/>
    <s v="No Informada43946"/>
    <n v="657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71"/>
    <x v="35"/>
    <s v="No Informada43946"/>
    <n v="657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72"/>
    <x v="35"/>
    <s v="No Informada43946"/>
    <n v="657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73"/>
    <x v="35"/>
    <s v="No Informada43946"/>
    <n v="657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74"/>
    <x v="35"/>
    <s v="No Informada43946"/>
    <n v="657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75"/>
    <x v="35"/>
    <s v="No Informada43946"/>
    <n v="657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76"/>
    <x v="35"/>
    <s v="No Informada43946"/>
    <n v="657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77"/>
    <x v="35"/>
    <s v="No Informada43946"/>
    <n v="657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78"/>
    <x v="35"/>
    <s v="No Informada43946"/>
    <n v="657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79"/>
    <x v="35"/>
    <s v="No Informada43946"/>
    <n v="657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80"/>
    <x v="35"/>
    <s v="No Informada43946"/>
    <n v="658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81"/>
    <x v="35"/>
    <s v="No Informada43946"/>
    <n v="658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82"/>
    <x v="35"/>
    <s v="No Informada43946"/>
    <n v="658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83"/>
    <x v="35"/>
    <s v="No Informada43946"/>
    <n v="658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84"/>
    <x v="35"/>
    <s v="No Informada43946"/>
    <n v="658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85"/>
    <x v="35"/>
    <s v="No Informada43946"/>
    <n v="658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86"/>
    <x v="35"/>
    <s v="No Informada43946"/>
    <n v="658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87"/>
    <x v="35"/>
    <s v="No Informada43946"/>
    <n v="658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88"/>
    <x v="35"/>
    <s v="No Informada43946"/>
    <n v="658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89"/>
    <x v="35"/>
    <s v="No Informada43946"/>
    <n v="658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90"/>
    <x v="35"/>
    <s v="No Informada43946"/>
    <n v="659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91"/>
    <x v="35"/>
    <s v="No Informada43946"/>
    <n v="659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92"/>
    <x v="35"/>
    <s v="No Informada43946"/>
    <n v="659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93"/>
    <x v="35"/>
    <s v="No Informada43946"/>
    <n v="659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94"/>
    <x v="35"/>
    <s v="No Informada43946"/>
    <n v="659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95"/>
    <x v="35"/>
    <s v="No Informada43946"/>
    <n v="659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96"/>
    <x v="35"/>
    <s v="No Informada43946"/>
    <n v="659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97"/>
    <x v="35"/>
    <s v="No Informada43946"/>
    <n v="659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98"/>
    <x v="35"/>
    <s v="No Informada43946"/>
    <n v="659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99"/>
    <x v="35"/>
    <s v="No Informada43946"/>
    <n v="659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00"/>
    <x v="35"/>
    <s v="No Informada43946"/>
    <n v="660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01"/>
    <x v="35"/>
    <s v="No Informada43946"/>
    <n v="660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02"/>
    <x v="35"/>
    <s v="No Informada43946"/>
    <n v="660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03"/>
    <x v="35"/>
    <s v="No Informada43946"/>
    <n v="660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04"/>
    <x v="35"/>
    <s v="No Informada43946"/>
    <n v="660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05"/>
    <x v="35"/>
    <s v="No Informada43946"/>
    <n v="660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06"/>
    <x v="35"/>
    <s v="No Informada43946"/>
    <n v="660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07"/>
    <x v="35"/>
    <s v="No Informada43946"/>
    <n v="660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08"/>
    <x v="35"/>
    <s v="No Informada43946"/>
    <n v="660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09"/>
    <x v="35"/>
    <s v="No Informada43946"/>
    <n v="660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10"/>
    <x v="35"/>
    <s v="No Informada43946"/>
    <n v="661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11"/>
    <x v="35"/>
    <s v="No Informada43946"/>
    <n v="661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12"/>
    <x v="35"/>
    <s v="No Informada43946"/>
    <n v="661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13"/>
    <x v="35"/>
    <s v="No Informada43946"/>
    <n v="661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14"/>
    <x v="35"/>
    <s v="No Informada43946"/>
    <n v="661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15"/>
    <x v="35"/>
    <s v="No Informada43946"/>
    <n v="661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16"/>
    <x v="35"/>
    <s v="No Informada43946"/>
    <n v="661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17"/>
    <x v="35"/>
    <s v="No Informada43946"/>
    <n v="661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18"/>
    <x v="35"/>
    <s v="No Informada43946"/>
    <n v="661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19"/>
    <x v="35"/>
    <s v="No Informada43946"/>
    <n v="661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20"/>
    <x v="35"/>
    <s v="No Informada43946"/>
    <n v="662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21"/>
    <x v="35"/>
    <s v="No Informada43946"/>
    <n v="662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22"/>
    <x v="35"/>
    <s v="No Informada43946"/>
    <n v="662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23"/>
    <x v="35"/>
    <s v="No Informada43946"/>
    <n v="662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24"/>
    <x v="35"/>
    <s v="No Informada43946"/>
    <n v="662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25"/>
    <x v="35"/>
    <s v="No Informada43946"/>
    <n v="662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26"/>
    <x v="35"/>
    <s v="No Informada43946"/>
    <n v="662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27"/>
    <x v="35"/>
    <s v="No Informada43946"/>
    <n v="662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28"/>
    <x v="35"/>
    <s v="No Informada43946"/>
    <n v="662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29"/>
    <x v="35"/>
    <s v="No Informada43946"/>
    <n v="662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30"/>
    <x v="35"/>
    <s v="No Informada43946"/>
    <n v="663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31"/>
    <x v="35"/>
    <s v="No Informada43946"/>
    <n v="663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32"/>
    <x v="35"/>
    <s v="No Informada43946"/>
    <n v="663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33"/>
    <x v="35"/>
    <s v="No Informada43946"/>
    <n v="663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34"/>
    <x v="35"/>
    <s v="No Informada43946"/>
    <n v="663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35"/>
    <x v="35"/>
    <s v="No Informada43946"/>
    <n v="663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36"/>
    <x v="35"/>
    <s v="No Informada43946"/>
    <n v="663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37"/>
    <x v="35"/>
    <s v="No Informada43946"/>
    <n v="663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38"/>
    <x v="35"/>
    <s v="No Informada43946"/>
    <n v="663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39"/>
    <x v="35"/>
    <s v="No Informada43946"/>
    <n v="663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40"/>
    <x v="35"/>
    <s v="No Informada43946"/>
    <n v="664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41"/>
    <x v="35"/>
    <s v="No Informada43946"/>
    <n v="664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42"/>
    <x v="35"/>
    <s v="No Informada43946"/>
    <n v="664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43"/>
    <x v="35"/>
    <s v="No Informada43946"/>
    <n v="664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44"/>
    <x v="35"/>
    <s v="No Informada43946"/>
    <n v="664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45"/>
    <x v="35"/>
    <s v="No Informada43946"/>
    <n v="664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46"/>
    <x v="35"/>
    <s v="No Informada43946"/>
    <n v="664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47"/>
    <x v="35"/>
    <s v="No Informada43946"/>
    <n v="664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48"/>
    <x v="35"/>
    <s v="No Informada43946"/>
    <n v="664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49"/>
    <x v="35"/>
    <s v="No Informada43946"/>
    <n v="664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50"/>
    <x v="35"/>
    <s v="No Informada43946"/>
    <n v="665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51"/>
    <x v="35"/>
    <s v="No Informada43946"/>
    <n v="665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52"/>
    <x v="35"/>
    <s v="No Informada43946"/>
    <n v="665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53"/>
    <x v="35"/>
    <s v="No Informada43946"/>
    <n v="665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54"/>
    <x v="35"/>
    <s v="No Informada43946"/>
    <n v="665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55"/>
    <x v="35"/>
    <s v="No Informada43946"/>
    <n v="665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56"/>
    <x v="35"/>
    <s v="No Informada43946"/>
    <n v="665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57"/>
    <x v="35"/>
    <s v="No Informada43946"/>
    <n v="665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58"/>
    <x v="35"/>
    <s v="No Informada43946"/>
    <n v="665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59"/>
    <x v="35"/>
    <s v="No Informada43946"/>
    <n v="665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60"/>
    <x v="35"/>
    <s v="No Informada43946"/>
    <n v="666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61"/>
    <x v="35"/>
    <s v="No Informada43946"/>
    <n v="666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62"/>
    <x v="35"/>
    <s v="No Informada43946"/>
    <n v="666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63"/>
    <x v="35"/>
    <s v="No Informada43946"/>
    <n v="666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64"/>
    <x v="35"/>
    <s v="No Informada43946"/>
    <n v="666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65"/>
    <x v="35"/>
    <s v="No Informada43946"/>
    <n v="666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66"/>
    <x v="35"/>
    <s v="No Informada43946"/>
    <n v="666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67"/>
    <x v="35"/>
    <s v="No Informada43946"/>
    <n v="666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68"/>
    <x v="35"/>
    <s v="No Informada43946"/>
    <n v="666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69"/>
    <x v="35"/>
    <s v="No Informada43946"/>
    <n v="666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70"/>
    <x v="35"/>
    <s v="No Informada43946"/>
    <n v="667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71"/>
    <x v="35"/>
    <s v="No Informada43946"/>
    <n v="667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72"/>
    <x v="35"/>
    <s v="No Informada43946"/>
    <n v="667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73"/>
    <x v="35"/>
    <s v="No Informada43946"/>
    <n v="667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74"/>
    <x v="35"/>
    <s v="No Informada43946"/>
    <n v="667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75"/>
    <x v="35"/>
    <s v="No Informada43946"/>
    <n v="667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76"/>
    <x v="35"/>
    <s v="No Informada43946"/>
    <n v="667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77"/>
    <x v="35"/>
    <s v="No Informada43946"/>
    <n v="667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78"/>
    <x v="35"/>
    <s v="No Informada43946"/>
    <n v="667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79"/>
    <x v="35"/>
    <s v="No Informada43946"/>
    <n v="667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80"/>
    <x v="35"/>
    <s v="No Informada43946"/>
    <n v="668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81"/>
    <x v="35"/>
    <s v="No Informada43946"/>
    <n v="668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82"/>
    <x v="35"/>
    <s v="No Informada43946"/>
    <n v="668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83"/>
    <x v="35"/>
    <s v="No Informada43946"/>
    <n v="668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84"/>
    <x v="35"/>
    <s v="No Informada43946"/>
    <n v="668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85"/>
    <x v="35"/>
    <s v="No Informada43946"/>
    <n v="668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86"/>
    <x v="35"/>
    <s v="No Informada43946"/>
    <n v="668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87"/>
    <x v="35"/>
    <s v="No Informada43946"/>
    <n v="668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88"/>
    <x v="35"/>
    <s v="No Informada43946"/>
    <n v="668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89"/>
    <x v="35"/>
    <s v="No Informada43946"/>
    <n v="668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90"/>
    <x v="35"/>
    <s v="No Informada43946"/>
    <n v="669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91"/>
    <x v="35"/>
    <s v="No Informada43946"/>
    <n v="669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92"/>
    <x v="35"/>
    <s v="No Informada43946"/>
    <n v="669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93"/>
    <x v="35"/>
    <s v="No Informada43946"/>
    <n v="669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94"/>
    <x v="35"/>
    <s v="No Informada43946"/>
    <n v="669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95"/>
    <x v="35"/>
    <s v="No Informada43946"/>
    <n v="669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96"/>
    <x v="35"/>
    <s v="No Informada43946"/>
    <n v="669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97"/>
    <x v="35"/>
    <s v="No Informada43946"/>
    <n v="669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98"/>
    <x v="35"/>
    <s v="No Informada43946"/>
    <n v="669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99"/>
    <x v="35"/>
    <s v="No Informada43946"/>
    <n v="669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00"/>
    <x v="35"/>
    <s v="No Informada43946"/>
    <n v="670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01"/>
    <x v="35"/>
    <s v="No Informada43946"/>
    <n v="670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02"/>
    <x v="35"/>
    <s v="No Informada43946"/>
    <n v="670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03"/>
    <x v="35"/>
    <s v="No Informada43946"/>
    <n v="670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04"/>
    <x v="35"/>
    <s v="No Informada43946"/>
    <n v="670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05"/>
    <x v="35"/>
    <s v="No Informada43946"/>
    <n v="670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06"/>
    <x v="35"/>
    <s v="No Informada43946"/>
    <n v="670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07"/>
    <x v="35"/>
    <s v="No Informada43946"/>
    <n v="670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08"/>
    <x v="35"/>
    <s v="No Informada43946"/>
    <n v="670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09"/>
    <x v="35"/>
    <s v="No Informada43946"/>
    <n v="670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10"/>
    <x v="35"/>
    <s v="No Informada43946"/>
    <n v="671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11"/>
    <x v="35"/>
    <s v="No Informada43946"/>
    <n v="671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12"/>
    <x v="35"/>
    <s v="No Informada43946"/>
    <n v="671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13"/>
    <x v="35"/>
    <s v="No Informada43946"/>
    <n v="671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14"/>
    <x v="35"/>
    <s v="No Informada43946"/>
    <n v="671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15"/>
    <x v="35"/>
    <s v="No Informada43946"/>
    <n v="671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16"/>
    <x v="35"/>
    <s v="No Informada43946"/>
    <n v="671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17"/>
    <x v="35"/>
    <s v="No Informada43946"/>
    <n v="671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18"/>
    <x v="35"/>
    <s v="No Informada43946"/>
    <n v="671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19"/>
    <x v="35"/>
    <s v="No Informada43946"/>
    <n v="671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20"/>
    <x v="35"/>
    <s v="No Informada43946"/>
    <n v="672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21"/>
    <x v="35"/>
    <s v="No Informada43946"/>
    <n v="672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22"/>
    <x v="35"/>
    <s v="No Informada43946"/>
    <n v="672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23"/>
    <x v="35"/>
    <s v="No Informada43946"/>
    <n v="672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24"/>
    <x v="35"/>
    <s v="No Informada43946"/>
    <n v="672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25"/>
    <x v="35"/>
    <s v="No Informada43946"/>
    <n v="672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26"/>
    <x v="35"/>
    <s v="No Informada43946"/>
    <n v="672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27"/>
    <x v="35"/>
    <s v="No Informada43946"/>
    <n v="672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28"/>
    <x v="35"/>
    <s v="No Informada43946"/>
    <n v="672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29"/>
    <x v="35"/>
    <s v="No Informada43946"/>
    <n v="672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30"/>
    <x v="35"/>
    <s v="No Informada43946"/>
    <n v="673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31"/>
    <x v="35"/>
    <s v="No Informada43946"/>
    <n v="673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32"/>
    <x v="35"/>
    <s v="No Informada43946"/>
    <n v="673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33"/>
    <x v="35"/>
    <s v="No Informada43946"/>
    <n v="673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34"/>
    <x v="35"/>
    <s v="No Informada43946"/>
    <n v="673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35"/>
    <x v="35"/>
    <s v="No Informada43946"/>
    <n v="673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36"/>
    <x v="35"/>
    <s v="No Informada43946"/>
    <n v="673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37"/>
    <x v="35"/>
    <s v="No Informada43946"/>
    <n v="673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38"/>
    <x v="35"/>
    <s v="No Informada43946"/>
    <n v="673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39"/>
    <x v="35"/>
    <s v="No Informada43946"/>
    <n v="673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40"/>
    <x v="35"/>
    <s v="No Informada43946"/>
    <n v="674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41"/>
    <x v="35"/>
    <s v="No Informada43946"/>
    <n v="674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42"/>
    <x v="35"/>
    <s v="No Informada43946"/>
    <n v="674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43"/>
    <x v="35"/>
    <s v="No Informada43946"/>
    <n v="674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44"/>
    <x v="35"/>
    <s v="No Informada43946"/>
    <n v="674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45"/>
    <x v="35"/>
    <s v="No Informada43946"/>
    <n v="674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46"/>
    <x v="35"/>
    <s v="No Informada43946"/>
    <n v="674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76747"/>
    <x v="36"/>
    <s v="No Informada43947"/>
    <n v="674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48"/>
    <x v="36"/>
    <s v="No Informada43947"/>
    <n v="674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49"/>
    <x v="36"/>
    <s v="No Informada43947"/>
    <n v="674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50"/>
    <x v="36"/>
    <s v="No Informada43947"/>
    <n v="675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51"/>
    <x v="36"/>
    <s v="No Informada43947"/>
    <n v="675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52"/>
    <x v="36"/>
    <s v="No Informada43947"/>
    <n v="675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53"/>
    <x v="36"/>
    <s v="No Informada43947"/>
    <n v="675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54"/>
    <x v="36"/>
    <s v="No Informada43947"/>
    <n v="675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55"/>
    <x v="36"/>
    <s v="No Informada43947"/>
    <n v="675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56"/>
    <x v="36"/>
    <s v="No Informada43947"/>
    <n v="675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57"/>
    <x v="36"/>
    <s v="No Informada43947"/>
    <n v="675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58"/>
    <x v="36"/>
    <s v="No Informada43947"/>
    <n v="675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59"/>
    <x v="36"/>
    <s v="No Informada43947"/>
    <n v="675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60"/>
    <x v="36"/>
    <s v="No Informada43947"/>
    <n v="676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61"/>
    <x v="36"/>
    <s v="No Informada43947"/>
    <n v="676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62"/>
    <x v="36"/>
    <s v="No Informada43947"/>
    <n v="676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63"/>
    <x v="36"/>
    <s v="No Informada43947"/>
    <n v="676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64"/>
    <x v="36"/>
    <s v="No Informada43947"/>
    <n v="676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65"/>
    <x v="36"/>
    <s v="No Informada43947"/>
    <n v="676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66"/>
    <x v="36"/>
    <s v="No Informada43947"/>
    <n v="676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67"/>
    <x v="36"/>
    <s v="No Informada43947"/>
    <n v="676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68"/>
    <x v="36"/>
    <s v="No Informada43947"/>
    <n v="676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69"/>
    <x v="36"/>
    <s v="No Informada43947"/>
    <n v="676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70"/>
    <x v="36"/>
    <s v="No Informada43947"/>
    <n v="677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71"/>
    <x v="36"/>
    <s v="No Informada43947"/>
    <n v="677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72"/>
    <x v="36"/>
    <s v="No Informada43947"/>
    <n v="677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73"/>
    <x v="36"/>
    <s v="No Informada43947"/>
    <n v="677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74"/>
    <x v="36"/>
    <s v="No Informada43947"/>
    <n v="677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75"/>
    <x v="36"/>
    <s v="No Informada43947"/>
    <n v="677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76"/>
    <x v="36"/>
    <s v="No Informada43947"/>
    <n v="677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77"/>
    <x v="36"/>
    <s v="No Informada43947"/>
    <n v="677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78"/>
    <x v="36"/>
    <s v="No Informada43947"/>
    <n v="677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79"/>
    <x v="36"/>
    <s v="No Informada43947"/>
    <n v="677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80"/>
    <x v="36"/>
    <s v="No Informada43947"/>
    <n v="678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81"/>
    <x v="36"/>
    <s v="No Informada43947"/>
    <n v="678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82"/>
    <x v="36"/>
    <s v="No Informada43947"/>
    <n v="678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83"/>
    <x v="36"/>
    <s v="No Informada43947"/>
    <n v="678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84"/>
    <x v="36"/>
    <s v="No Informada43947"/>
    <n v="678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85"/>
    <x v="36"/>
    <s v="No Informada43947"/>
    <n v="678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86"/>
    <x v="36"/>
    <s v="No Informada43947"/>
    <n v="678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87"/>
    <x v="36"/>
    <s v="No Informada43947"/>
    <n v="678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88"/>
    <x v="36"/>
    <s v="No Informada43947"/>
    <n v="678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89"/>
    <x v="36"/>
    <s v="No Informada43947"/>
    <n v="678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90"/>
    <x v="36"/>
    <s v="No Informada43947"/>
    <n v="679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91"/>
    <x v="36"/>
    <s v="No Informada43947"/>
    <n v="679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92"/>
    <x v="36"/>
    <s v="No Informada43947"/>
    <n v="679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93"/>
    <x v="36"/>
    <s v="No Informada43947"/>
    <n v="679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94"/>
    <x v="36"/>
    <s v="No Informada43947"/>
    <n v="679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95"/>
    <x v="36"/>
    <s v="No Informada43947"/>
    <n v="679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96"/>
    <x v="36"/>
    <s v="No Informada43947"/>
    <n v="679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97"/>
    <x v="36"/>
    <s v="No Informada43947"/>
    <n v="679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98"/>
    <x v="36"/>
    <s v="No Informada43947"/>
    <n v="679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99"/>
    <x v="36"/>
    <s v="No Informada43947"/>
    <n v="679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00"/>
    <x v="36"/>
    <s v="No Informada43947"/>
    <n v="680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01"/>
    <x v="36"/>
    <s v="No Informada43947"/>
    <n v="680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02"/>
    <x v="36"/>
    <s v="No Informada43947"/>
    <n v="680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03"/>
    <x v="36"/>
    <s v="No Informada43947"/>
    <n v="680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04"/>
    <x v="36"/>
    <s v="No Informada43947"/>
    <n v="680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05"/>
    <x v="36"/>
    <s v="No Informada43947"/>
    <n v="680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06"/>
    <x v="36"/>
    <s v="No Informada43947"/>
    <n v="680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07"/>
    <x v="36"/>
    <s v="No Informada43947"/>
    <n v="680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08"/>
    <x v="36"/>
    <s v="No Informada43947"/>
    <n v="680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09"/>
    <x v="36"/>
    <s v="No Informada43947"/>
    <n v="680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10"/>
    <x v="36"/>
    <s v="No Informada43947"/>
    <n v="681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11"/>
    <x v="36"/>
    <s v="No Informada43947"/>
    <n v="681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12"/>
    <x v="36"/>
    <s v="No Informada43947"/>
    <n v="681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13"/>
    <x v="36"/>
    <s v="No Informada43947"/>
    <n v="681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14"/>
    <x v="36"/>
    <s v="No Informada43947"/>
    <n v="681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15"/>
    <x v="36"/>
    <s v="No Informada43947"/>
    <n v="681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16"/>
    <x v="36"/>
    <s v="No Informada43947"/>
    <n v="681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17"/>
    <x v="36"/>
    <s v="No Informada43947"/>
    <n v="681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18"/>
    <x v="36"/>
    <s v="No Informada43947"/>
    <n v="681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19"/>
    <x v="36"/>
    <s v="No Informada43947"/>
    <n v="681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20"/>
    <x v="36"/>
    <s v="No Informada43947"/>
    <n v="682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21"/>
    <x v="36"/>
    <s v="No Informada43947"/>
    <n v="682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22"/>
    <x v="36"/>
    <s v="No Informada43947"/>
    <n v="682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23"/>
    <x v="36"/>
    <s v="No Informada43947"/>
    <n v="682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24"/>
    <x v="36"/>
    <s v="No Informada43947"/>
    <n v="682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25"/>
    <x v="36"/>
    <s v="No Informada43947"/>
    <n v="682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26"/>
    <x v="36"/>
    <s v="No Informada43947"/>
    <n v="682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27"/>
    <x v="36"/>
    <s v="No Informada43947"/>
    <n v="682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28"/>
    <x v="36"/>
    <s v="No Informada43947"/>
    <n v="682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29"/>
    <x v="36"/>
    <s v="No Informada43947"/>
    <n v="682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30"/>
    <x v="36"/>
    <s v="No Informada43947"/>
    <n v="683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31"/>
    <x v="36"/>
    <s v="No Informada43947"/>
    <n v="683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32"/>
    <x v="36"/>
    <s v="No Informada43947"/>
    <n v="683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33"/>
    <x v="36"/>
    <s v="No Informada43947"/>
    <n v="683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34"/>
    <x v="36"/>
    <s v="No Informada43947"/>
    <n v="683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35"/>
    <x v="36"/>
    <s v="No Informada43947"/>
    <n v="683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36"/>
    <x v="36"/>
    <s v="No Informada43947"/>
    <n v="683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37"/>
    <x v="36"/>
    <s v="No Informada43947"/>
    <n v="683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38"/>
    <x v="36"/>
    <s v="No Informada43947"/>
    <n v="683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39"/>
    <x v="36"/>
    <s v="No Informada43947"/>
    <n v="683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40"/>
    <x v="36"/>
    <s v="No Informada43947"/>
    <n v="684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41"/>
    <x v="36"/>
    <s v="No Informada43947"/>
    <n v="684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42"/>
    <x v="36"/>
    <s v="No Informada43947"/>
    <n v="684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43"/>
    <x v="36"/>
    <s v="No Informada43947"/>
    <n v="684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44"/>
    <x v="36"/>
    <s v="No Informada43947"/>
    <n v="684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45"/>
    <x v="36"/>
    <s v="No Informada43947"/>
    <n v="684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46"/>
    <x v="36"/>
    <s v="No Informada43947"/>
    <n v="684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47"/>
    <x v="36"/>
    <s v="No Informada43947"/>
    <n v="684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48"/>
    <x v="36"/>
    <s v="No Informada43947"/>
    <n v="684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49"/>
    <x v="36"/>
    <s v="No Informada43947"/>
    <n v="684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50"/>
    <x v="36"/>
    <s v="No Informada43947"/>
    <n v="685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51"/>
    <x v="36"/>
    <s v="No Informada43947"/>
    <n v="685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52"/>
    <x v="36"/>
    <s v="No Informada43947"/>
    <n v="685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53"/>
    <x v="36"/>
    <s v="No Informada43947"/>
    <n v="685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54"/>
    <x v="36"/>
    <s v="No Informada43947"/>
    <n v="685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55"/>
    <x v="36"/>
    <s v="No Informada43947"/>
    <n v="685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56"/>
    <x v="36"/>
    <s v="No Informada43947"/>
    <n v="685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57"/>
    <x v="36"/>
    <s v="No Informada43947"/>
    <n v="685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58"/>
    <x v="36"/>
    <s v="No Informada43947"/>
    <n v="685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59"/>
    <x v="36"/>
    <s v="No Informada43947"/>
    <n v="685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60"/>
    <x v="36"/>
    <s v="No Informada43947"/>
    <n v="686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61"/>
    <x v="36"/>
    <s v="No Informada43947"/>
    <n v="686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62"/>
    <x v="36"/>
    <s v="No Informada43947"/>
    <n v="686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63"/>
    <x v="36"/>
    <s v="No Informada43947"/>
    <n v="686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64"/>
    <x v="36"/>
    <s v="No Informada43947"/>
    <n v="686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65"/>
    <x v="36"/>
    <s v="No Informada43947"/>
    <n v="686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66"/>
    <x v="36"/>
    <s v="No Informada43947"/>
    <n v="686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67"/>
    <x v="36"/>
    <s v="No Informada43947"/>
    <n v="686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68"/>
    <x v="36"/>
    <s v="No Informada43947"/>
    <n v="686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69"/>
    <x v="36"/>
    <s v="No Informada43947"/>
    <n v="686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70"/>
    <x v="36"/>
    <s v="No Informada43947"/>
    <n v="687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71"/>
    <x v="36"/>
    <s v="No Informada43947"/>
    <n v="687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72"/>
    <x v="36"/>
    <s v="No Informada43947"/>
    <n v="687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73"/>
    <x v="36"/>
    <s v="No Informada43947"/>
    <n v="687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74"/>
    <x v="36"/>
    <s v="No Informada43947"/>
    <n v="687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75"/>
    <x v="36"/>
    <s v="No Informada43947"/>
    <n v="687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76"/>
    <x v="36"/>
    <s v="No Informada43947"/>
    <n v="687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77"/>
    <x v="36"/>
    <s v="No Informada43947"/>
    <n v="687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78"/>
    <x v="36"/>
    <s v="No Informada43947"/>
    <n v="687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79"/>
    <x v="36"/>
    <s v="No Informada43947"/>
    <n v="687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80"/>
    <x v="36"/>
    <s v="No Informada43947"/>
    <n v="688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81"/>
    <x v="36"/>
    <s v="No Informada43947"/>
    <n v="688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82"/>
    <x v="36"/>
    <s v="No Informada43947"/>
    <n v="688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83"/>
    <x v="36"/>
    <s v="No Informada43947"/>
    <n v="688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84"/>
    <x v="36"/>
    <s v="No Informada43947"/>
    <n v="688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85"/>
    <x v="36"/>
    <s v="No Informada43947"/>
    <n v="688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86"/>
    <x v="36"/>
    <s v="No Informada43947"/>
    <n v="688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87"/>
    <x v="36"/>
    <s v="No Informada43947"/>
    <n v="688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88"/>
    <x v="36"/>
    <s v="No Informada43947"/>
    <n v="688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89"/>
    <x v="36"/>
    <s v="No Informada43947"/>
    <n v="688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90"/>
    <x v="36"/>
    <s v="No Informada43947"/>
    <n v="689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91"/>
    <x v="36"/>
    <s v="No Informada43947"/>
    <n v="689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92"/>
    <x v="36"/>
    <s v="No Informada43947"/>
    <n v="689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93"/>
    <x v="36"/>
    <s v="No Informada43947"/>
    <n v="689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94"/>
    <x v="36"/>
    <s v="No Informada43947"/>
    <n v="689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95"/>
    <x v="36"/>
    <s v="No Informada43947"/>
    <n v="689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96"/>
    <x v="36"/>
    <s v="No Informada43947"/>
    <n v="689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97"/>
    <x v="36"/>
    <s v="No Informada43947"/>
    <n v="689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98"/>
    <x v="36"/>
    <s v="No Informada43947"/>
    <n v="689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99"/>
    <x v="36"/>
    <s v="No Informada43947"/>
    <n v="689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00"/>
    <x v="36"/>
    <s v="No Informada43947"/>
    <n v="690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01"/>
    <x v="36"/>
    <s v="No Informada43947"/>
    <n v="690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02"/>
    <x v="36"/>
    <s v="No Informada43947"/>
    <n v="690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03"/>
    <x v="36"/>
    <s v="No Informada43947"/>
    <n v="690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04"/>
    <x v="36"/>
    <s v="No Informada43947"/>
    <n v="690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05"/>
    <x v="36"/>
    <s v="No Informada43947"/>
    <n v="690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06"/>
    <x v="36"/>
    <s v="No Informada43947"/>
    <n v="690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07"/>
    <x v="36"/>
    <s v="No Informada43947"/>
    <n v="690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08"/>
    <x v="36"/>
    <s v="No Informada43947"/>
    <n v="690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09"/>
    <x v="36"/>
    <s v="No Informada43947"/>
    <n v="690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10"/>
    <x v="36"/>
    <s v="No Informada43947"/>
    <n v="691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11"/>
    <x v="36"/>
    <s v="No Informada43947"/>
    <n v="691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12"/>
    <x v="36"/>
    <s v="No Informada43947"/>
    <n v="691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13"/>
    <x v="36"/>
    <s v="No Informada43947"/>
    <n v="691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14"/>
    <x v="36"/>
    <s v="No Informada43947"/>
    <n v="691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15"/>
    <x v="36"/>
    <s v="No Informada43947"/>
    <n v="691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16"/>
    <x v="36"/>
    <s v="No Informada43947"/>
    <n v="691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17"/>
    <x v="36"/>
    <s v="No Informada43947"/>
    <n v="691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18"/>
    <x v="36"/>
    <s v="No Informada43947"/>
    <n v="691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19"/>
    <x v="36"/>
    <s v="No Informada43947"/>
    <n v="691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20"/>
    <x v="36"/>
    <s v="No Informada43947"/>
    <n v="692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21"/>
    <x v="36"/>
    <s v="No Informada43947"/>
    <n v="692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22"/>
    <x v="36"/>
    <s v="No Informada43947"/>
    <n v="692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23"/>
    <x v="36"/>
    <s v="No Informada43947"/>
    <n v="692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24"/>
    <x v="36"/>
    <s v="No Informada43947"/>
    <n v="692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25"/>
    <x v="36"/>
    <s v="No Informada43947"/>
    <n v="692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26"/>
    <x v="36"/>
    <s v="No Informada43947"/>
    <n v="692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27"/>
    <x v="36"/>
    <s v="No Informada43947"/>
    <n v="692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28"/>
    <x v="36"/>
    <s v="No Informada43947"/>
    <n v="692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29"/>
    <x v="36"/>
    <s v="No Informada43947"/>
    <n v="692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30"/>
    <x v="36"/>
    <s v="No Informada43947"/>
    <n v="693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31"/>
    <x v="36"/>
    <s v="No Informada43947"/>
    <n v="693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32"/>
    <x v="36"/>
    <s v="No Informada43947"/>
    <n v="693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33"/>
    <x v="36"/>
    <s v="No Informada43947"/>
    <n v="693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34"/>
    <x v="36"/>
    <s v="No Informada43947"/>
    <n v="693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35"/>
    <x v="36"/>
    <s v="No Informada43947"/>
    <n v="693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36"/>
    <x v="36"/>
    <s v="No Informada43947"/>
    <n v="693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37"/>
    <x v="36"/>
    <s v="No Informada43947"/>
    <n v="693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38"/>
    <x v="36"/>
    <s v="No Informada43947"/>
    <n v="693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39"/>
    <x v="36"/>
    <s v="No Informada43947"/>
    <n v="693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40"/>
    <x v="36"/>
    <s v="No Informada43947"/>
    <n v="694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41"/>
    <x v="36"/>
    <s v="No Informada43947"/>
    <n v="694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42"/>
    <x v="36"/>
    <s v="No Informada43947"/>
    <n v="694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43"/>
    <x v="36"/>
    <s v="No Informada43947"/>
    <n v="694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44"/>
    <x v="36"/>
    <s v="No Informada43947"/>
    <n v="694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45"/>
    <x v="36"/>
    <s v="No Informada43947"/>
    <n v="694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46"/>
    <x v="36"/>
    <s v="No Informada43947"/>
    <n v="694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47"/>
    <x v="36"/>
    <s v="No Informada43947"/>
    <n v="694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48"/>
    <x v="36"/>
    <s v="No Informada43947"/>
    <n v="694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49"/>
    <x v="36"/>
    <s v="No Informada43947"/>
    <n v="694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50"/>
    <x v="36"/>
    <s v="No Informada43947"/>
    <n v="695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51"/>
    <x v="36"/>
    <s v="No Informada43947"/>
    <n v="695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52"/>
    <x v="36"/>
    <s v="No Informada43947"/>
    <n v="695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53"/>
    <x v="36"/>
    <s v="No Informada43947"/>
    <n v="695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54"/>
    <x v="36"/>
    <s v="No Informada43947"/>
    <n v="695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55"/>
    <x v="36"/>
    <s v="No Informada43947"/>
    <n v="695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56"/>
    <x v="36"/>
    <s v="No Informada43947"/>
    <n v="695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57"/>
    <x v="36"/>
    <s v="No Informada43947"/>
    <n v="695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58"/>
    <x v="36"/>
    <s v="No Informada43947"/>
    <n v="695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59"/>
    <x v="36"/>
    <s v="No Informada43947"/>
    <n v="695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60"/>
    <x v="36"/>
    <s v="No Informada43947"/>
    <n v="696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61"/>
    <x v="36"/>
    <s v="No Informada43947"/>
    <n v="696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62"/>
    <x v="36"/>
    <s v="No Informada43947"/>
    <n v="696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63"/>
    <x v="36"/>
    <s v="No Informada43947"/>
    <n v="696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64"/>
    <x v="36"/>
    <s v="No Informada43947"/>
    <n v="696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65"/>
    <x v="36"/>
    <s v="No Informada43947"/>
    <n v="696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66"/>
    <x v="36"/>
    <s v="No Informada43947"/>
    <n v="696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67"/>
    <x v="36"/>
    <s v="No Informada43947"/>
    <n v="696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68"/>
    <x v="36"/>
    <s v="No Informada43947"/>
    <n v="696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69"/>
    <x v="36"/>
    <s v="No Informada43947"/>
    <n v="696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70"/>
    <x v="36"/>
    <s v="No Informada43947"/>
    <n v="697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71"/>
    <x v="36"/>
    <s v="No Informada43947"/>
    <n v="697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72"/>
    <x v="36"/>
    <s v="No Informada43947"/>
    <n v="697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73"/>
    <x v="36"/>
    <s v="No Informada43947"/>
    <n v="697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74"/>
    <x v="36"/>
    <s v="No Informada43947"/>
    <n v="697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75"/>
    <x v="36"/>
    <s v="No Informada43947"/>
    <n v="697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76"/>
    <x v="36"/>
    <s v="No Informada43947"/>
    <n v="697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77"/>
    <x v="36"/>
    <s v="No Informada43947"/>
    <n v="697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78"/>
    <x v="36"/>
    <s v="No Informada43947"/>
    <n v="697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79"/>
    <x v="36"/>
    <s v="No Informada43947"/>
    <n v="697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80"/>
    <x v="36"/>
    <s v="No Informada43947"/>
    <n v="698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81"/>
    <x v="36"/>
    <s v="No Informada43947"/>
    <n v="698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82"/>
    <x v="36"/>
    <s v="No Informada43947"/>
    <n v="698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83"/>
    <x v="36"/>
    <s v="No Informada43947"/>
    <n v="698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84"/>
    <x v="36"/>
    <s v="No Informada43947"/>
    <n v="698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85"/>
    <x v="36"/>
    <s v="No Informada43947"/>
    <n v="698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86"/>
    <x v="36"/>
    <s v="No Informada43947"/>
    <n v="698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87"/>
    <x v="36"/>
    <s v="No Informada43947"/>
    <n v="698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88"/>
    <x v="36"/>
    <s v="No Informada43947"/>
    <n v="698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89"/>
    <x v="36"/>
    <s v="No Informada43947"/>
    <n v="698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90"/>
    <x v="36"/>
    <s v="No Informada43947"/>
    <n v="699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91"/>
    <x v="36"/>
    <s v="No Informada43947"/>
    <n v="699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92"/>
    <x v="36"/>
    <s v="No Informada43947"/>
    <n v="699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93"/>
    <x v="36"/>
    <s v="No Informada43947"/>
    <n v="699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94"/>
    <x v="36"/>
    <s v="No Informada43947"/>
    <n v="699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95"/>
    <x v="36"/>
    <s v="No Informada43947"/>
    <n v="699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96"/>
    <x v="36"/>
    <s v="No Informada43947"/>
    <n v="699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97"/>
    <x v="36"/>
    <s v="No Informada43947"/>
    <n v="699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98"/>
    <x v="36"/>
    <s v="No Informada43947"/>
    <n v="699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99"/>
    <x v="36"/>
    <s v="No Informada43947"/>
    <n v="699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7000"/>
    <x v="36"/>
    <s v="No Informada43947"/>
    <n v="700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7001"/>
    <x v="36"/>
    <s v="No Informada43947"/>
    <n v="700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7002"/>
    <x v="36"/>
    <s v="No Informada43947"/>
    <n v="700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7003"/>
    <x v="36"/>
    <s v="No Informada43947"/>
    <n v="700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7004"/>
    <x v="36"/>
    <s v="No Informada43947"/>
    <n v="700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7005"/>
    <x v="36"/>
    <s v="No Informada43947"/>
    <n v="700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7006"/>
    <x v="36"/>
    <s v="No Informada43947"/>
    <n v="700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7007"/>
    <x v="36"/>
    <s v="No Informada43947"/>
    <n v="700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7008"/>
    <x v="36"/>
    <s v="No Informada43947"/>
    <n v="700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7009"/>
    <x v="36"/>
    <s v="No Informada43947"/>
    <n v="700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7010"/>
    <x v="36"/>
    <s v="No Informada43947"/>
    <n v="701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7011"/>
    <x v="36"/>
    <s v="No Informada43947"/>
    <n v="701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7012"/>
    <x v="36"/>
    <s v="No Informada43947"/>
    <n v="701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7013"/>
    <x v="36"/>
    <s v="No Informada43947"/>
    <n v="701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7014"/>
    <x v="36"/>
    <s v="No Informada43947"/>
    <n v="701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7015"/>
    <x v="36"/>
    <s v="No Informada43947"/>
    <n v="701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7016"/>
    <x v="36"/>
    <s v="No Informada43947"/>
    <n v="701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7017"/>
    <x v="36"/>
    <s v="No Informada43947"/>
    <n v="701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7018"/>
    <x v="36"/>
    <s v="No Informada43947"/>
    <n v="701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7019"/>
    <x v="36"/>
    <s v="No Informada43947"/>
    <n v="701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7020"/>
    <x v="36"/>
    <s v="No Informada43947"/>
    <n v="702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7021"/>
    <x v="36"/>
    <s v="No Informada43947"/>
    <n v="702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7022"/>
    <x v="36"/>
    <s v="No Informada43947"/>
    <n v="702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7023"/>
    <x v="36"/>
    <s v="No Informada43947"/>
    <n v="702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7024"/>
    <x v="36"/>
    <s v="No Informada43947"/>
    <n v="702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87025"/>
    <x v="37"/>
    <s v="No Informada43948"/>
    <n v="702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26"/>
    <x v="37"/>
    <s v="No Informada43948"/>
    <n v="702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27"/>
    <x v="37"/>
    <s v="No Informada43948"/>
    <n v="702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28"/>
    <x v="37"/>
    <s v="No Informada43948"/>
    <n v="702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29"/>
    <x v="37"/>
    <s v="No Informada43948"/>
    <n v="702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30"/>
    <x v="37"/>
    <s v="No Informada43948"/>
    <n v="703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31"/>
    <x v="37"/>
    <s v="No Informada43948"/>
    <n v="703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32"/>
    <x v="37"/>
    <s v="No Informada43948"/>
    <n v="703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33"/>
    <x v="37"/>
    <s v="No Informada43948"/>
    <n v="703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34"/>
    <x v="37"/>
    <s v="No Informada43948"/>
    <n v="703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35"/>
    <x v="37"/>
    <s v="No Informada43948"/>
    <n v="703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36"/>
    <x v="37"/>
    <s v="No Informada43948"/>
    <n v="703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37"/>
    <x v="37"/>
    <s v="No Informada43948"/>
    <n v="703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38"/>
    <x v="37"/>
    <s v="No Informada43948"/>
    <n v="703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39"/>
    <x v="37"/>
    <s v="No Informada43948"/>
    <n v="703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40"/>
    <x v="37"/>
    <s v="No Informada43948"/>
    <n v="704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41"/>
    <x v="37"/>
    <s v="No Informada43948"/>
    <n v="704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42"/>
    <x v="37"/>
    <s v="No Informada43948"/>
    <n v="704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43"/>
    <x v="37"/>
    <s v="No Informada43948"/>
    <n v="704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44"/>
    <x v="37"/>
    <s v="No Informada43948"/>
    <n v="704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45"/>
    <x v="37"/>
    <s v="No Informada43948"/>
    <n v="704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46"/>
    <x v="37"/>
    <s v="No Informada43948"/>
    <n v="704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47"/>
    <x v="37"/>
    <s v="No Informada43948"/>
    <n v="704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48"/>
    <x v="37"/>
    <s v="No Informada43948"/>
    <n v="704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49"/>
    <x v="37"/>
    <s v="No Informada43948"/>
    <n v="704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50"/>
    <x v="37"/>
    <s v="No Informada43948"/>
    <n v="705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51"/>
    <x v="37"/>
    <s v="No Informada43948"/>
    <n v="705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52"/>
    <x v="37"/>
    <s v="No Informada43948"/>
    <n v="705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53"/>
    <x v="37"/>
    <s v="No Informada43948"/>
    <n v="705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54"/>
    <x v="37"/>
    <s v="No Informada43948"/>
    <n v="705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55"/>
    <x v="37"/>
    <s v="No Informada43948"/>
    <n v="705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56"/>
    <x v="37"/>
    <s v="No Informada43948"/>
    <n v="705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57"/>
    <x v="37"/>
    <s v="No Informada43948"/>
    <n v="705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58"/>
    <x v="37"/>
    <s v="No Informada43948"/>
    <n v="705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59"/>
    <x v="37"/>
    <s v="No Informada43948"/>
    <n v="705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60"/>
    <x v="37"/>
    <s v="No Informada43948"/>
    <n v="706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61"/>
    <x v="37"/>
    <s v="No Informada43948"/>
    <n v="706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62"/>
    <x v="37"/>
    <s v="No Informada43948"/>
    <n v="706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63"/>
    <x v="37"/>
    <s v="No Informada43948"/>
    <n v="706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64"/>
    <x v="37"/>
    <s v="No Informada43948"/>
    <n v="706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65"/>
    <x v="37"/>
    <s v="No Informada43948"/>
    <n v="706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66"/>
    <x v="37"/>
    <s v="No Informada43948"/>
    <n v="706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67"/>
    <x v="37"/>
    <s v="No Informada43948"/>
    <n v="706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68"/>
    <x v="37"/>
    <s v="No Informada43948"/>
    <n v="706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69"/>
    <x v="37"/>
    <s v="No Informada43948"/>
    <n v="706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70"/>
    <x v="37"/>
    <s v="No Informada43948"/>
    <n v="707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71"/>
    <x v="37"/>
    <s v="No Informada43948"/>
    <n v="707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72"/>
    <x v="37"/>
    <s v="No Informada43948"/>
    <n v="707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73"/>
    <x v="37"/>
    <s v="No Informada43948"/>
    <n v="707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74"/>
    <x v="37"/>
    <s v="No Informada43948"/>
    <n v="707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75"/>
    <x v="37"/>
    <s v="No Informada43948"/>
    <n v="707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76"/>
    <x v="37"/>
    <s v="No Informada43948"/>
    <n v="707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77"/>
    <x v="37"/>
    <s v="No Informada43948"/>
    <n v="707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78"/>
    <x v="37"/>
    <s v="No Informada43948"/>
    <n v="707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79"/>
    <x v="37"/>
    <s v="No Informada43948"/>
    <n v="707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80"/>
    <x v="37"/>
    <s v="No Informada43948"/>
    <n v="708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81"/>
    <x v="37"/>
    <s v="No Informada43948"/>
    <n v="708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82"/>
    <x v="37"/>
    <s v="No Informada43948"/>
    <n v="708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83"/>
    <x v="37"/>
    <s v="No Informada43948"/>
    <n v="708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84"/>
    <x v="37"/>
    <s v="No Informada43948"/>
    <n v="708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85"/>
    <x v="37"/>
    <s v="No Informada43948"/>
    <n v="708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86"/>
    <x v="37"/>
    <s v="No Informada43948"/>
    <n v="708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87"/>
    <x v="37"/>
    <s v="No Informada43948"/>
    <n v="708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88"/>
    <x v="37"/>
    <s v="No Informada43948"/>
    <n v="708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89"/>
    <x v="37"/>
    <s v="No Informada43948"/>
    <n v="708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90"/>
    <x v="37"/>
    <s v="No Informada43948"/>
    <n v="709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91"/>
    <x v="37"/>
    <s v="No Informada43948"/>
    <n v="709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92"/>
    <x v="37"/>
    <s v="No Informada43948"/>
    <n v="709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93"/>
    <x v="37"/>
    <s v="No Informada43948"/>
    <n v="709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94"/>
    <x v="37"/>
    <s v="No Informada43948"/>
    <n v="709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95"/>
    <x v="37"/>
    <s v="No Informada43948"/>
    <n v="709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96"/>
    <x v="37"/>
    <s v="No Informada43948"/>
    <n v="709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97"/>
    <x v="37"/>
    <s v="No Informada43948"/>
    <n v="709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98"/>
    <x v="37"/>
    <s v="No Informada43948"/>
    <n v="709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99"/>
    <x v="37"/>
    <s v="No Informada43948"/>
    <n v="709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00"/>
    <x v="37"/>
    <s v="No Informada43948"/>
    <n v="710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01"/>
    <x v="37"/>
    <s v="No Informada43948"/>
    <n v="710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02"/>
    <x v="37"/>
    <s v="No Informada43948"/>
    <n v="710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03"/>
    <x v="37"/>
    <s v="No Informada43948"/>
    <n v="710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04"/>
    <x v="37"/>
    <s v="No Informada43948"/>
    <n v="710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05"/>
    <x v="37"/>
    <s v="No Informada43948"/>
    <n v="710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06"/>
    <x v="37"/>
    <s v="No Informada43948"/>
    <n v="710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07"/>
    <x v="37"/>
    <s v="No Informada43948"/>
    <n v="710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08"/>
    <x v="37"/>
    <s v="No Informada43948"/>
    <n v="710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09"/>
    <x v="37"/>
    <s v="No Informada43948"/>
    <n v="710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10"/>
    <x v="37"/>
    <s v="No Informada43948"/>
    <n v="711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11"/>
    <x v="37"/>
    <s v="No Informada43948"/>
    <n v="711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12"/>
    <x v="37"/>
    <s v="No Informada43948"/>
    <n v="711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13"/>
    <x v="37"/>
    <s v="No Informada43948"/>
    <n v="711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14"/>
    <x v="37"/>
    <s v="No Informada43948"/>
    <n v="711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15"/>
    <x v="37"/>
    <s v="No Informada43948"/>
    <n v="711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16"/>
    <x v="37"/>
    <s v="No Informada43948"/>
    <n v="711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17"/>
    <x v="37"/>
    <s v="No Informada43948"/>
    <n v="711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18"/>
    <x v="37"/>
    <s v="No Informada43948"/>
    <n v="711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19"/>
    <x v="37"/>
    <s v="No Informada43948"/>
    <n v="711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20"/>
    <x v="37"/>
    <s v="No Informada43948"/>
    <n v="712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21"/>
    <x v="37"/>
    <s v="No Informada43948"/>
    <n v="712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22"/>
    <x v="37"/>
    <s v="No Informada43948"/>
    <n v="712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23"/>
    <x v="37"/>
    <s v="No Informada43948"/>
    <n v="712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24"/>
    <x v="37"/>
    <s v="No Informada43948"/>
    <n v="712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25"/>
    <x v="37"/>
    <s v="No Informada43948"/>
    <n v="712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26"/>
    <x v="37"/>
    <s v="No Informada43948"/>
    <n v="712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27"/>
    <x v="37"/>
    <s v="No Informada43948"/>
    <n v="712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28"/>
    <x v="37"/>
    <s v="No Informada43948"/>
    <n v="712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29"/>
    <x v="37"/>
    <s v="No Informada43948"/>
    <n v="712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30"/>
    <x v="37"/>
    <s v="No Informada43948"/>
    <n v="713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31"/>
    <x v="37"/>
    <s v="No Informada43948"/>
    <n v="713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32"/>
    <x v="37"/>
    <s v="No Informada43948"/>
    <n v="713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33"/>
    <x v="37"/>
    <s v="No Informada43948"/>
    <n v="713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34"/>
    <x v="37"/>
    <s v="No Informada43948"/>
    <n v="713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35"/>
    <x v="37"/>
    <s v="No Informada43948"/>
    <n v="713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36"/>
    <x v="37"/>
    <s v="No Informada43948"/>
    <n v="713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37"/>
    <x v="37"/>
    <s v="No Informada43948"/>
    <n v="713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38"/>
    <x v="37"/>
    <s v="No Informada43948"/>
    <n v="713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39"/>
    <x v="37"/>
    <s v="No Informada43948"/>
    <n v="713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40"/>
    <x v="37"/>
    <s v="No Informada43948"/>
    <n v="714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41"/>
    <x v="37"/>
    <s v="No Informada43948"/>
    <n v="714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42"/>
    <x v="37"/>
    <s v="No Informada43948"/>
    <n v="714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43"/>
    <x v="37"/>
    <s v="No Informada43948"/>
    <n v="714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44"/>
    <x v="37"/>
    <s v="No Informada43948"/>
    <n v="714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45"/>
    <x v="37"/>
    <s v="No Informada43948"/>
    <n v="714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46"/>
    <x v="37"/>
    <s v="No Informada43948"/>
    <n v="714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47"/>
    <x v="37"/>
    <s v="No Informada43948"/>
    <n v="714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48"/>
    <x v="37"/>
    <s v="No Informada43948"/>
    <n v="714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49"/>
    <x v="37"/>
    <s v="No Informada43948"/>
    <n v="714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50"/>
    <x v="37"/>
    <s v="No Informada43948"/>
    <n v="715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51"/>
    <x v="37"/>
    <s v="No Informada43948"/>
    <n v="715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52"/>
    <x v="37"/>
    <s v="No Informada43948"/>
    <n v="715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53"/>
    <x v="37"/>
    <s v="No Informada43948"/>
    <n v="715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54"/>
    <x v="37"/>
    <s v="No Informada43948"/>
    <n v="715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55"/>
    <x v="37"/>
    <s v="No Informada43948"/>
    <n v="715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56"/>
    <x v="37"/>
    <s v="No Informada43948"/>
    <n v="715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57"/>
    <x v="37"/>
    <s v="No Informada43948"/>
    <n v="715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58"/>
    <x v="37"/>
    <s v="No Informada43948"/>
    <n v="715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59"/>
    <x v="37"/>
    <s v="No Informada43948"/>
    <n v="715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60"/>
    <x v="37"/>
    <s v="No Informada43948"/>
    <n v="716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61"/>
    <x v="37"/>
    <s v="No Informada43948"/>
    <n v="716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62"/>
    <x v="37"/>
    <s v="No Informada43948"/>
    <n v="716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63"/>
    <x v="37"/>
    <s v="No Informada43948"/>
    <n v="716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64"/>
    <x v="37"/>
    <s v="No Informada43948"/>
    <n v="716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65"/>
    <x v="37"/>
    <s v="No Informada43948"/>
    <n v="716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66"/>
    <x v="37"/>
    <s v="No Informada43948"/>
    <n v="716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67"/>
    <x v="37"/>
    <s v="No Informada43948"/>
    <n v="716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68"/>
    <x v="37"/>
    <s v="No Informada43948"/>
    <n v="716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69"/>
    <x v="37"/>
    <s v="No Informada43948"/>
    <n v="716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70"/>
    <x v="37"/>
    <s v="No Informada43948"/>
    <n v="717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71"/>
    <x v="37"/>
    <s v="No Informada43948"/>
    <n v="717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72"/>
    <x v="37"/>
    <s v="No Informada43948"/>
    <n v="717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73"/>
    <x v="37"/>
    <s v="No Informada43948"/>
    <n v="717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74"/>
    <x v="37"/>
    <s v="No Informada43948"/>
    <n v="717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75"/>
    <x v="37"/>
    <s v="No Informada43948"/>
    <n v="717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76"/>
    <x v="37"/>
    <s v="No Informada43948"/>
    <n v="717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77"/>
    <x v="37"/>
    <s v="No Informada43948"/>
    <n v="717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78"/>
    <x v="37"/>
    <s v="No Informada43948"/>
    <n v="717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79"/>
    <x v="37"/>
    <s v="No Informada43948"/>
    <n v="717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80"/>
    <x v="37"/>
    <s v="No Informada43948"/>
    <n v="718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81"/>
    <x v="37"/>
    <s v="No Informada43948"/>
    <n v="718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82"/>
    <x v="37"/>
    <s v="No Informada43948"/>
    <n v="718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83"/>
    <x v="37"/>
    <s v="No Informada43948"/>
    <n v="718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84"/>
    <x v="37"/>
    <s v="No Informada43948"/>
    <n v="718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85"/>
    <x v="37"/>
    <s v="No Informada43948"/>
    <n v="718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86"/>
    <x v="37"/>
    <s v="No Informada43948"/>
    <n v="718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87"/>
    <x v="37"/>
    <s v="No Informada43948"/>
    <n v="718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88"/>
    <x v="37"/>
    <s v="No Informada43948"/>
    <n v="718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89"/>
    <x v="37"/>
    <s v="No Informada43948"/>
    <n v="718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90"/>
    <x v="37"/>
    <s v="No Informada43948"/>
    <n v="719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91"/>
    <x v="37"/>
    <s v="No Informada43948"/>
    <n v="719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92"/>
    <x v="37"/>
    <s v="No Informada43948"/>
    <n v="719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93"/>
    <x v="37"/>
    <s v="No Informada43948"/>
    <n v="719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94"/>
    <x v="37"/>
    <s v="No Informada43948"/>
    <n v="719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95"/>
    <x v="37"/>
    <s v="No Informada43948"/>
    <n v="719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96"/>
    <x v="37"/>
    <s v="No Informada43948"/>
    <n v="719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97"/>
    <x v="37"/>
    <s v="No Informada43948"/>
    <n v="719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98"/>
    <x v="37"/>
    <s v="No Informada43948"/>
    <n v="719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99"/>
    <x v="37"/>
    <s v="No Informada43948"/>
    <n v="719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00"/>
    <x v="37"/>
    <s v="No Informada43948"/>
    <n v="720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01"/>
    <x v="37"/>
    <s v="No Informada43948"/>
    <n v="720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02"/>
    <x v="37"/>
    <s v="No Informada43948"/>
    <n v="720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03"/>
    <x v="37"/>
    <s v="No Informada43948"/>
    <n v="720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04"/>
    <x v="37"/>
    <s v="No Informada43948"/>
    <n v="720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05"/>
    <x v="37"/>
    <s v="No Informada43948"/>
    <n v="720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06"/>
    <x v="37"/>
    <s v="No Informada43948"/>
    <n v="720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07"/>
    <x v="37"/>
    <s v="No Informada43948"/>
    <n v="720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08"/>
    <x v="37"/>
    <s v="No Informada43948"/>
    <n v="720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09"/>
    <x v="37"/>
    <s v="No Informada43948"/>
    <n v="720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10"/>
    <x v="37"/>
    <s v="No Informada43948"/>
    <n v="721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11"/>
    <x v="37"/>
    <s v="No Informada43948"/>
    <n v="721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12"/>
    <x v="37"/>
    <s v="No Informada43948"/>
    <n v="721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13"/>
    <x v="37"/>
    <s v="No Informada43948"/>
    <n v="721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14"/>
    <x v="37"/>
    <s v="No Informada43948"/>
    <n v="721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15"/>
    <x v="37"/>
    <s v="No Informada43948"/>
    <n v="721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16"/>
    <x v="37"/>
    <s v="No Informada43948"/>
    <n v="721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17"/>
    <x v="37"/>
    <s v="No Informada43948"/>
    <n v="721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18"/>
    <x v="37"/>
    <s v="No Informada43948"/>
    <n v="721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19"/>
    <x v="37"/>
    <s v="No Informada43948"/>
    <n v="721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20"/>
    <x v="37"/>
    <s v="No Informada43948"/>
    <n v="722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21"/>
    <x v="37"/>
    <s v="No Informada43948"/>
    <n v="722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22"/>
    <x v="37"/>
    <s v="No Informada43948"/>
    <n v="722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23"/>
    <x v="37"/>
    <s v="No Informada43948"/>
    <n v="722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24"/>
    <x v="37"/>
    <s v="No Informada43948"/>
    <n v="722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25"/>
    <x v="37"/>
    <s v="No Informada43948"/>
    <n v="722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26"/>
    <x v="37"/>
    <s v="No Informada43948"/>
    <n v="722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27"/>
    <x v="37"/>
    <s v="No Informada43948"/>
    <n v="722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28"/>
    <x v="37"/>
    <s v="No Informada43948"/>
    <n v="722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29"/>
    <x v="37"/>
    <s v="No Informada43948"/>
    <n v="722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30"/>
    <x v="37"/>
    <s v="No Informada43948"/>
    <n v="723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31"/>
    <x v="37"/>
    <s v="No Informada43948"/>
    <n v="723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32"/>
    <x v="37"/>
    <s v="No Informada43948"/>
    <n v="723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33"/>
    <x v="37"/>
    <s v="No Informada43948"/>
    <n v="723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34"/>
    <x v="37"/>
    <s v="No Informada43948"/>
    <n v="723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35"/>
    <x v="37"/>
    <s v="No Informada43948"/>
    <n v="723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36"/>
    <x v="37"/>
    <s v="No Informada43948"/>
    <n v="723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37"/>
    <x v="37"/>
    <s v="No Informada43948"/>
    <n v="723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38"/>
    <x v="37"/>
    <s v="No Informada43948"/>
    <n v="723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39"/>
    <x v="37"/>
    <s v="No Informada43948"/>
    <n v="723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40"/>
    <x v="37"/>
    <s v="No Informada43948"/>
    <n v="724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41"/>
    <x v="37"/>
    <s v="No Informada43948"/>
    <n v="724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42"/>
    <x v="37"/>
    <s v="No Informada43948"/>
    <n v="724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43"/>
    <x v="37"/>
    <s v="No Informada43948"/>
    <n v="724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44"/>
    <x v="37"/>
    <s v="No Informada43948"/>
    <n v="724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45"/>
    <x v="37"/>
    <s v="No Informada43948"/>
    <n v="724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46"/>
    <x v="37"/>
    <s v="No Informada43948"/>
    <n v="724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47"/>
    <x v="37"/>
    <s v="No Informada43948"/>
    <n v="724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48"/>
    <x v="37"/>
    <s v="No Informada43948"/>
    <n v="724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49"/>
    <x v="37"/>
    <s v="No Informada43948"/>
    <n v="724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50"/>
    <x v="37"/>
    <s v="No Informada43948"/>
    <n v="725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51"/>
    <x v="37"/>
    <s v="No Informada43948"/>
    <n v="725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52"/>
    <x v="37"/>
    <s v="No Informada43948"/>
    <n v="725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53"/>
    <x v="37"/>
    <s v="No Informada43948"/>
    <n v="725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54"/>
    <x v="37"/>
    <s v="No Informada43948"/>
    <n v="725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55"/>
    <x v="37"/>
    <s v="No Informada43948"/>
    <n v="725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56"/>
    <x v="37"/>
    <s v="No Informada43948"/>
    <n v="725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57"/>
    <x v="37"/>
    <s v="No Informada43948"/>
    <n v="725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58"/>
    <x v="37"/>
    <s v="No Informada43948"/>
    <n v="725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59"/>
    <x v="37"/>
    <s v="No Informada43948"/>
    <n v="725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60"/>
    <x v="37"/>
    <s v="No Informada43948"/>
    <n v="726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61"/>
    <x v="37"/>
    <s v="No Informada43948"/>
    <n v="726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62"/>
    <x v="37"/>
    <s v="No Informada43948"/>
    <n v="726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63"/>
    <x v="37"/>
    <s v="No Informada43948"/>
    <n v="726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64"/>
    <x v="37"/>
    <s v="No Informada43948"/>
    <n v="726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65"/>
    <x v="37"/>
    <s v="No Informada43948"/>
    <n v="726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66"/>
    <x v="37"/>
    <s v="No Informada43948"/>
    <n v="726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67"/>
    <x v="37"/>
    <s v="No Informada43948"/>
    <n v="726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68"/>
    <x v="37"/>
    <s v="No Informada43948"/>
    <n v="726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69"/>
    <x v="37"/>
    <s v="No Informada43948"/>
    <n v="726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70"/>
    <x v="37"/>
    <s v="No Informada43948"/>
    <n v="727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71"/>
    <x v="37"/>
    <s v="No Informada43948"/>
    <n v="727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72"/>
    <x v="37"/>
    <s v="No Informada43948"/>
    <n v="727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73"/>
    <x v="37"/>
    <s v="No Informada43948"/>
    <n v="727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74"/>
    <x v="37"/>
    <s v="No Informada43948"/>
    <n v="727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75"/>
    <x v="37"/>
    <s v="No Informada43948"/>
    <n v="727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76"/>
    <x v="37"/>
    <s v="No Informada43948"/>
    <n v="727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77"/>
    <x v="37"/>
    <s v="No Informada43948"/>
    <n v="727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78"/>
    <x v="37"/>
    <s v="No Informada43948"/>
    <n v="727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79"/>
    <x v="37"/>
    <s v="No Informada43948"/>
    <n v="727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80"/>
    <x v="37"/>
    <s v="No Informada43948"/>
    <n v="728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81"/>
    <x v="37"/>
    <s v="No Informada43948"/>
    <n v="728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82"/>
    <x v="37"/>
    <s v="No Informada43948"/>
    <n v="728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83"/>
    <x v="37"/>
    <s v="No Informada43948"/>
    <n v="728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84"/>
    <x v="37"/>
    <s v="No Informada43948"/>
    <n v="728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85"/>
    <x v="37"/>
    <s v="No Informada43948"/>
    <n v="728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86"/>
    <x v="37"/>
    <s v="No Informada43948"/>
    <n v="728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87"/>
    <x v="37"/>
    <s v="No Informada43948"/>
    <n v="728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88"/>
    <x v="37"/>
    <s v="No Informada43948"/>
    <n v="728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89"/>
    <x v="37"/>
    <s v="No Informada43948"/>
    <n v="728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90"/>
    <x v="37"/>
    <s v="No Informada43948"/>
    <n v="729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91"/>
    <x v="37"/>
    <s v="No Informada43948"/>
    <n v="729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92"/>
    <x v="37"/>
    <s v="No Informada43948"/>
    <n v="729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93"/>
    <x v="37"/>
    <s v="No Informada43948"/>
    <n v="729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94"/>
    <x v="37"/>
    <s v="No Informada43948"/>
    <n v="729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95"/>
    <x v="37"/>
    <s v="No Informada43948"/>
    <n v="729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96"/>
    <x v="37"/>
    <s v="No Informada43948"/>
    <n v="729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97"/>
    <x v="37"/>
    <s v="No Informada43948"/>
    <n v="729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98"/>
    <x v="37"/>
    <s v="No Informada43948"/>
    <n v="729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99"/>
    <x v="37"/>
    <s v="No Informada43948"/>
    <n v="729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00"/>
    <x v="37"/>
    <s v="No Informada43948"/>
    <n v="730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01"/>
    <x v="37"/>
    <s v="No Informada43948"/>
    <n v="730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02"/>
    <x v="37"/>
    <s v="No Informada43948"/>
    <n v="730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03"/>
    <x v="37"/>
    <s v="No Informada43948"/>
    <n v="730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04"/>
    <x v="37"/>
    <s v="No Informada43948"/>
    <n v="730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05"/>
    <x v="37"/>
    <s v="No Informada43948"/>
    <n v="730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06"/>
    <x v="37"/>
    <s v="No Informada43948"/>
    <n v="730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07"/>
    <x v="37"/>
    <s v="No Informada43948"/>
    <n v="730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08"/>
    <x v="37"/>
    <s v="No Informada43948"/>
    <n v="730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09"/>
    <x v="37"/>
    <s v="No Informada43948"/>
    <n v="730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10"/>
    <x v="37"/>
    <s v="No Informada43948"/>
    <n v="731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11"/>
    <x v="37"/>
    <s v="No Informada43948"/>
    <n v="731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12"/>
    <x v="37"/>
    <s v="No Informada43948"/>
    <n v="731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13"/>
    <x v="37"/>
    <s v="No Informada43948"/>
    <n v="731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14"/>
    <x v="37"/>
    <s v="No Informada43948"/>
    <n v="731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15"/>
    <x v="37"/>
    <s v="No Informada43948"/>
    <n v="731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16"/>
    <x v="37"/>
    <s v="No Informada43948"/>
    <n v="731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17"/>
    <x v="37"/>
    <s v="No Informada43948"/>
    <n v="731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18"/>
    <x v="37"/>
    <s v="No Informada43948"/>
    <n v="731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19"/>
    <x v="37"/>
    <s v="No Informada43948"/>
    <n v="731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20"/>
    <x v="37"/>
    <s v="No Informada43948"/>
    <n v="732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21"/>
    <x v="37"/>
    <s v="No Informada43948"/>
    <n v="732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22"/>
    <x v="37"/>
    <s v="No Informada43948"/>
    <n v="732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23"/>
    <x v="37"/>
    <s v="No Informada43948"/>
    <n v="732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24"/>
    <x v="37"/>
    <s v="No Informada43948"/>
    <n v="732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25"/>
    <x v="37"/>
    <s v="No Informada43948"/>
    <n v="732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26"/>
    <x v="37"/>
    <s v="No Informada43948"/>
    <n v="732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27"/>
    <x v="37"/>
    <s v="No Informada43948"/>
    <n v="732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97328"/>
    <x v="38"/>
    <s v="No Informada43949"/>
    <n v="732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29"/>
    <x v="38"/>
    <s v="No Informada43949"/>
    <n v="732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30"/>
    <x v="38"/>
    <s v="No Informada43949"/>
    <n v="733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31"/>
    <x v="38"/>
    <s v="No Informada43949"/>
    <n v="733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32"/>
    <x v="38"/>
    <s v="No Informada43949"/>
    <n v="733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33"/>
    <x v="38"/>
    <s v="No Informada43949"/>
    <n v="733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34"/>
    <x v="38"/>
    <s v="No Informada43949"/>
    <n v="733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35"/>
    <x v="38"/>
    <s v="No Informada43949"/>
    <n v="733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36"/>
    <x v="38"/>
    <s v="No Informada43949"/>
    <n v="733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37"/>
    <x v="38"/>
    <s v="No Informada43949"/>
    <n v="733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38"/>
    <x v="38"/>
    <s v="No Informada43949"/>
    <n v="733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39"/>
    <x v="38"/>
    <s v="No Informada43949"/>
    <n v="733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40"/>
    <x v="38"/>
    <s v="No Informada43949"/>
    <n v="734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41"/>
    <x v="38"/>
    <s v="No Informada43949"/>
    <n v="734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42"/>
    <x v="38"/>
    <s v="No Informada43949"/>
    <n v="734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43"/>
    <x v="38"/>
    <s v="No Informada43949"/>
    <n v="734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44"/>
    <x v="38"/>
    <s v="No Informada43949"/>
    <n v="734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45"/>
    <x v="38"/>
    <s v="No Informada43949"/>
    <n v="734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46"/>
    <x v="38"/>
    <s v="No Informada43949"/>
    <n v="734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47"/>
    <x v="38"/>
    <s v="No Informada43949"/>
    <n v="734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48"/>
    <x v="38"/>
    <s v="No Informada43949"/>
    <n v="734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49"/>
    <x v="38"/>
    <s v="No Informada43949"/>
    <n v="734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50"/>
    <x v="38"/>
    <s v="No Informada43949"/>
    <n v="735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51"/>
    <x v="38"/>
    <s v="No Informada43949"/>
    <n v="735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52"/>
    <x v="38"/>
    <s v="No Informada43949"/>
    <n v="735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53"/>
    <x v="38"/>
    <s v="No Informada43949"/>
    <n v="735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54"/>
    <x v="38"/>
    <s v="No Informada43949"/>
    <n v="735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55"/>
    <x v="38"/>
    <s v="No Informada43949"/>
    <n v="735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56"/>
    <x v="38"/>
    <s v="No Informada43949"/>
    <n v="735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57"/>
    <x v="38"/>
    <s v="No Informada43949"/>
    <n v="735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58"/>
    <x v="38"/>
    <s v="No Informada43949"/>
    <n v="735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59"/>
    <x v="38"/>
    <s v="No Informada43949"/>
    <n v="735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60"/>
    <x v="38"/>
    <s v="No Informada43949"/>
    <n v="736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61"/>
    <x v="38"/>
    <s v="No Informada43949"/>
    <n v="736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62"/>
    <x v="38"/>
    <s v="No Informada43949"/>
    <n v="736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63"/>
    <x v="38"/>
    <s v="No Informada43949"/>
    <n v="736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64"/>
    <x v="38"/>
    <s v="No Informada43949"/>
    <n v="736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65"/>
    <x v="38"/>
    <s v="No Informada43949"/>
    <n v="736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66"/>
    <x v="38"/>
    <s v="No Informada43949"/>
    <n v="736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67"/>
    <x v="38"/>
    <s v="No Informada43949"/>
    <n v="736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68"/>
    <x v="38"/>
    <s v="No Informada43949"/>
    <n v="736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69"/>
    <x v="38"/>
    <s v="No Informada43949"/>
    <n v="736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70"/>
    <x v="38"/>
    <s v="No Informada43949"/>
    <n v="737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71"/>
    <x v="38"/>
    <s v="No Informada43949"/>
    <n v="737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72"/>
    <x v="38"/>
    <s v="No Informada43949"/>
    <n v="737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73"/>
    <x v="38"/>
    <s v="No Informada43949"/>
    <n v="737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74"/>
    <x v="38"/>
    <s v="No Informada43949"/>
    <n v="737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75"/>
    <x v="38"/>
    <s v="No Informada43949"/>
    <n v="737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76"/>
    <x v="38"/>
    <s v="No Informada43949"/>
    <n v="737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77"/>
    <x v="38"/>
    <s v="No Informada43949"/>
    <n v="737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78"/>
    <x v="38"/>
    <s v="No Informada43949"/>
    <n v="737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79"/>
    <x v="38"/>
    <s v="No Informada43949"/>
    <n v="737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80"/>
    <x v="38"/>
    <s v="No Informada43949"/>
    <n v="738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81"/>
    <x v="38"/>
    <s v="No Informada43949"/>
    <n v="738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82"/>
    <x v="38"/>
    <s v="No Informada43949"/>
    <n v="738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83"/>
    <x v="38"/>
    <s v="No Informada43949"/>
    <n v="738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84"/>
    <x v="38"/>
    <s v="No Informada43949"/>
    <n v="738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85"/>
    <x v="38"/>
    <s v="No Informada43949"/>
    <n v="738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86"/>
    <x v="38"/>
    <s v="No Informada43949"/>
    <n v="738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87"/>
    <x v="38"/>
    <s v="No Informada43949"/>
    <n v="738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88"/>
    <x v="38"/>
    <s v="No Informada43949"/>
    <n v="738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89"/>
    <x v="38"/>
    <s v="No Informada43949"/>
    <n v="738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90"/>
    <x v="38"/>
    <s v="No Informada43949"/>
    <n v="739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91"/>
    <x v="38"/>
    <s v="No Informada43949"/>
    <n v="739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92"/>
    <x v="38"/>
    <s v="No Informada43949"/>
    <n v="739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93"/>
    <x v="38"/>
    <s v="No Informada43949"/>
    <n v="739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94"/>
    <x v="38"/>
    <s v="No Informada43949"/>
    <n v="739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95"/>
    <x v="38"/>
    <s v="No Informada43949"/>
    <n v="739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96"/>
    <x v="38"/>
    <s v="No Informada43949"/>
    <n v="739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97"/>
    <x v="38"/>
    <s v="No Informada43949"/>
    <n v="739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98"/>
    <x v="38"/>
    <s v="No Informada43949"/>
    <n v="739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99"/>
    <x v="38"/>
    <s v="No Informada43949"/>
    <n v="739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00"/>
    <x v="38"/>
    <s v="No Informada43949"/>
    <n v="740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01"/>
    <x v="38"/>
    <s v="No Informada43949"/>
    <n v="740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02"/>
    <x v="38"/>
    <s v="No Informada43949"/>
    <n v="740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03"/>
    <x v="38"/>
    <s v="No Informada43949"/>
    <n v="740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04"/>
    <x v="38"/>
    <s v="No Informada43949"/>
    <n v="740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05"/>
    <x v="38"/>
    <s v="No Informada43949"/>
    <n v="740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06"/>
    <x v="38"/>
    <s v="No Informada43949"/>
    <n v="740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07"/>
    <x v="38"/>
    <s v="No Informada43949"/>
    <n v="740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08"/>
    <x v="38"/>
    <s v="No Informada43949"/>
    <n v="740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09"/>
    <x v="38"/>
    <s v="No Informada43949"/>
    <n v="740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10"/>
    <x v="38"/>
    <s v="No Informada43949"/>
    <n v="741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11"/>
    <x v="38"/>
    <s v="No Informada43949"/>
    <n v="741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12"/>
    <x v="38"/>
    <s v="No Informada43949"/>
    <n v="741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13"/>
    <x v="38"/>
    <s v="No Informada43949"/>
    <n v="741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14"/>
    <x v="38"/>
    <s v="No Informada43949"/>
    <n v="741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15"/>
    <x v="38"/>
    <s v="No Informada43949"/>
    <n v="741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16"/>
    <x v="38"/>
    <s v="No Informada43949"/>
    <n v="741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17"/>
    <x v="38"/>
    <s v="No Informada43949"/>
    <n v="741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18"/>
    <x v="38"/>
    <s v="No Informada43949"/>
    <n v="741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19"/>
    <x v="38"/>
    <s v="No Informada43949"/>
    <n v="741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20"/>
    <x v="38"/>
    <s v="No Informada43949"/>
    <n v="742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21"/>
    <x v="38"/>
    <s v="No Informada43949"/>
    <n v="742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22"/>
    <x v="38"/>
    <s v="No Informada43949"/>
    <n v="742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23"/>
    <x v="38"/>
    <s v="No Informada43949"/>
    <n v="742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24"/>
    <x v="38"/>
    <s v="No Informada43949"/>
    <n v="742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25"/>
    <x v="38"/>
    <s v="No Informada43949"/>
    <n v="742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26"/>
    <x v="38"/>
    <s v="No Informada43949"/>
    <n v="742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27"/>
    <x v="38"/>
    <s v="No Informada43949"/>
    <n v="742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28"/>
    <x v="38"/>
    <s v="No Informada43949"/>
    <n v="742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29"/>
    <x v="38"/>
    <s v="No Informada43949"/>
    <n v="742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30"/>
    <x v="38"/>
    <s v="No Informada43949"/>
    <n v="743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31"/>
    <x v="38"/>
    <s v="No Informada43949"/>
    <n v="743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32"/>
    <x v="38"/>
    <s v="No Informada43949"/>
    <n v="743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33"/>
    <x v="38"/>
    <s v="No Informada43949"/>
    <n v="743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34"/>
    <x v="38"/>
    <s v="No Informada43949"/>
    <n v="743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35"/>
    <x v="38"/>
    <s v="No Informada43949"/>
    <n v="743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36"/>
    <x v="38"/>
    <s v="No Informada43949"/>
    <n v="743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37"/>
    <x v="38"/>
    <s v="No Informada43949"/>
    <n v="743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38"/>
    <x v="38"/>
    <s v="No Informada43949"/>
    <n v="743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39"/>
    <x v="38"/>
    <s v="No Informada43949"/>
    <n v="743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40"/>
    <x v="38"/>
    <s v="No Informada43949"/>
    <n v="744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41"/>
    <x v="38"/>
    <s v="No Informada43949"/>
    <n v="744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42"/>
    <x v="38"/>
    <s v="No Informada43949"/>
    <n v="744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43"/>
    <x v="38"/>
    <s v="No Informada43949"/>
    <n v="744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44"/>
    <x v="38"/>
    <s v="No Informada43949"/>
    <n v="744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45"/>
    <x v="38"/>
    <s v="No Informada43949"/>
    <n v="744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46"/>
    <x v="38"/>
    <s v="No Informada43949"/>
    <n v="744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47"/>
    <x v="38"/>
    <s v="No Informada43949"/>
    <n v="744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48"/>
    <x v="38"/>
    <s v="No Informada43949"/>
    <n v="744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49"/>
    <x v="38"/>
    <s v="No Informada43949"/>
    <n v="744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50"/>
    <x v="38"/>
    <s v="No Informada43949"/>
    <n v="745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51"/>
    <x v="38"/>
    <s v="No Informada43949"/>
    <n v="745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52"/>
    <x v="38"/>
    <s v="No Informada43949"/>
    <n v="745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53"/>
    <x v="38"/>
    <s v="No Informada43949"/>
    <n v="745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54"/>
    <x v="38"/>
    <s v="No Informada43949"/>
    <n v="745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55"/>
    <x v="38"/>
    <s v="No Informada43949"/>
    <n v="745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56"/>
    <x v="38"/>
    <s v="No Informada43949"/>
    <n v="745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57"/>
    <x v="38"/>
    <s v="No Informada43949"/>
    <n v="745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58"/>
    <x v="38"/>
    <s v="No Informada43949"/>
    <n v="745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59"/>
    <x v="38"/>
    <s v="No Informada43949"/>
    <n v="745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60"/>
    <x v="38"/>
    <s v="No Informada43949"/>
    <n v="746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61"/>
    <x v="38"/>
    <s v="No Informada43949"/>
    <n v="746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62"/>
    <x v="38"/>
    <s v="No Informada43949"/>
    <n v="746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63"/>
    <x v="38"/>
    <s v="No Informada43949"/>
    <n v="746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64"/>
    <x v="38"/>
    <s v="No Informada43949"/>
    <n v="746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65"/>
    <x v="38"/>
    <s v="No Informada43949"/>
    <n v="746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66"/>
    <x v="38"/>
    <s v="No Informada43949"/>
    <n v="746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67"/>
    <x v="38"/>
    <s v="No Informada43949"/>
    <n v="746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68"/>
    <x v="38"/>
    <s v="No Informada43949"/>
    <n v="746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69"/>
    <x v="38"/>
    <s v="No Informada43949"/>
    <n v="746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70"/>
    <x v="38"/>
    <s v="No Informada43949"/>
    <n v="747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71"/>
    <x v="38"/>
    <s v="No Informada43949"/>
    <n v="747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72"/>
    <x v="38"/>
    <s v="No Informada43949"/>
    <n v="747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73"/>
    <x v="38"/>
    <s v="No Informada43949"/>
    <n v="747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74"/>
    <x v="38"/>
    <s v="No Informada43949"/>
    <n v="747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75"/>
    <x v="38"/>
    <s v="No Informada43949"/>
    <n v="747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76"/>
    <x v="38"/>
    <s v="No Informada43949"/>
    <n v="747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77"/>
    <x v="38"/>
    <s v="No Informada43949"/>
    <n v="747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78"/>
    <x v="38"/>
    <s v="No Informada43949"/>
    <n v="747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79"/>
    <x v="38"/>
    <s v="No Informada43949"/>
    <n v="747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80"/>
    <x v="38"/>
    <s v="No Informada43949"/>
    <n v="748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81"/>
    <x v="38"/>
    <s v="No Informada43949"/>
    <n v="748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82"/>
    <x v="38"/>
    <s v="No Informada43949"/>
    <n v="748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83"/>
    <x v="38"/>
    <s v="No Informada43949"/>
    <n v="748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84"/>
    <x v="38"/>
    <s v="No Informada43949"/>
    <n v="748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85"/>
    <x v="38"/>
    <s v="No Informada43949"/>
    <n v="748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86"/>
    <x v="38"/>
    <s v="No Informada43949"/>
    <n v="748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87"/>
    <x v="38"/>
    <s v="No Informada43949"/>
    <n v="748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88"/>
    <x v="38"/>
    <s v="No Informada43949"/>
    <n v="748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89"/>
    <x v="38"/>
    <s v="No Informada43949"/>
    <n v="748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90"/>
    <x v="38"/>
    <s v="No Informada43949"/>
    <n v="749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91"/>
    <x v="38"/>
    <s v="No Informada43949"/>
    <n v="749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92"/>
    <x v="38"/>
    <s v="No Informada43949"/>
    <n v="749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93"/>
    <x v="38"/>
    <s v="No Informada43949"/>
    <n v="749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94"/>
    <x v="38"/>
    <s v="No Informada43949"/>
    <n v="749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95"/>
    <x v="38"/>
    <s v="No Informada43949"/>
    <n v="749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96"/>
    <x v="38"/>
    <s v="No Informada43949"/>
    <n v="749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97"/>
    <x v="38"/>
    <s v="No Informada43949"/>
    <n v="749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98"/>
    <x v="38"/>
    <s v="No Informada43949"/>
    <n v="749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99"/>
    <x v="38"/>
    <s v="No Informada43949"/>
    <n v="749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00"/>
    <x v="38"/>
    <s v="No Informada43949"/>
    <n v="750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01"/>
    <x v="38"/>
    <s v="No Informada43949"/>
    <n v="750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02"/>
    <x v="38"/>
    <s v="No Informada43949"/>
    <n v="750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03"/>
    <x v="38"/>
    <s v="No Informada43949"/>
    <n v="750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04"/>
    <x v="38"/>
    <s v="No Informada43949"/>
    <n v="750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05"/>
    <x v="38"/>
    <s v="No Informada43949"/>
    <n v="750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06"/>
    <x v="38"/>
    <s v="No Informada43949"/>
    <n v="750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07"/>
    <x v="38"/>
    <s v="No Informada43949"/>
    <n v="750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08"/>
    <x v="38"/>
    <s v="No Informada43949"/>
    <n v="750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09"/>
    <x v="38"/>
    <s v="No Informada43949"/>
    <n v="750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10"/>
    <x v="38"/>
    <s v="No Informada43949"/>
    <n v="751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11"/>
    <x v="38"/>
    <s v="No Informada43949"/>
    <n v="751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12"/>
    <x v="38"/>
    <s v="No Informada43949"/>
    <n v="751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13"/>
    <x v="38"/>
    <s v="No Informada43949"/>
    <n v="751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14"/>
    <x v="38"/>
    <s v="No Informada43949"/>
    <n v="751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15"/>
    <x v="38"/>
    <s v="No Informada43949"/>
    <n v="751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16"/>
    <x v="38"/>
    <s v="No Informada43949"/>
    <n v="751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17"/>
    <x v="38"/>
    <s v="No Informada43949"/>
    <n v="751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18"/>
    <x v="38"/>
    <s v="No Informada43949"/>
    <n v="751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19"/>
    <x v="38"/>
    <s v="No Informada43949"/>
    <n v="751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20"/>
    <x v="38"/>
    <s v="No Informada43949"/>
    <n v="752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21"/>
    <x v="38"/>
    <s v="No Informada43949"/>
    <n v="752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22"/>
    <x v="38"/>
    <s v="No Informada43949"/>
    <n v="752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23"/>
    <x v="38"/>
    <s v="No Informada43949"/>
    <n v="752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24"/>
    <x v="38"/>
    <s v="No Informada43949"/>
    <n v="752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25"/>
    <x v="38"/>
    <s v="No Informada43949"/>
    <n v="752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26"/>
    <x v="38"/>
    <s v="No Informada43949"/>
    <n v="752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27"/>
    <x v="38"/>
    <s v="No Informada43949"/>
    <n v="752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28"/>
    <x v="38"/>
    <s v="No Informada43949"/>
    <n v="752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29"/>
    <x v="38"/>
    <s v="No Informada43949"/>
    <n v="752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30"/>
    <x v="38"/>
    <s v="No Informada43949"/>
    <n v="753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31"/>
    <x v="38"/>
    <s v="No Informada43949"/>
    <n v="753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32"/>
    <x v="38"/>
    <s v="No Informada43949"/>
    <n v="753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33"/>
    <x v="38"/>
    <s v="No Informada43949"/>
    <n v="753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34"/>
    <x v="38"/>
    <s v="No Informada43949"/>
    <n v="753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35"/>
    <x v="38"/>
    <s v="No Informada43949"/>
    <n v="753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36"/>
    <x v="38"/>
    <s v="No Informada43949"/>
    <n v="753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37"/>
    <x v="38"/>
    <s v="No Informada43949"/>
    <n v="753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38"/>
    <x v="38"/>
    <s v="No Informada43949"/>
    <n v="753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39"/>
    <x v="38"/>
    <s v="No Informada43949"/>
    <n v="753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40"/>
    <x v="38"/>
    <s v="No Informada43949"/>
    <n v="754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41"/>
    <x v="38"/>
    <s v="No Informada43949"/>
    <n v="754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42"/>
    <x v="38"/>
    <s v="No Informada43949"/>
    <n v="754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43"/>
    <x v="38"/>
    <s v="No Informada43949"/>
    <n v="754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44"/>
    <x v="38"/>
    <s v="No Informada43949"/>
    <n v="754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45"/>
    <x v="38"/>
    <s v="No Informada43949"/>
    <n v="754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46"/>
    <x v="38"/>
    <s v="No Informada43949"/>
    <n v="754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47"/>
    <x v="38"/>
    <s v="No Informada43949"/>
    <n v="754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48"/>
    <x v="38"/>
    <s v="No Informada43949"/>
    <n v="754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49"/>
    <x v="38"/>
    <s v="No Informada43949"/>
    <n v="754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50"/>
    <x v="38"/>
    <s v="No Informada43949"/>
    <n v="755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51"/>
    <x v="38"/>
    <s v="No Informada43949"/>
    <n v="755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52"/>
    <x v="38"/>
    <s v="No Informada43949"/>
    <n v="755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53"/>
    <x v="38"/>
    <s v="No Informada43949"/>
    <n v="755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54"/>
    <x v="38"/>
    <s v="No Informada43949"/>
    <n v="755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55"/>
    <x v="38"/>
    <s v="No Informada43949"/>
    <n v="755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56"/>
    <x v="38"/>
    <s v="No Informada43949"/>
    <n v="755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57"/>
    <x v="38"/>
    <s v="No Informada43949"/>
    <n v="755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58"/>
    <x v="38"/>
    <s v="No Informada43949"/>
    <n v="755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59"/>
    <x v="38"/>
    <s v="No Informada43949"/>
    <n v="755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60"/>
    <x v="38"/>
    <s v="No Informada43949"/>
    <n v="756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61"/>
    <x v="38"/>
    <s v="No Informada43949"/>
    <n v="756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62"/>
    <x v="38"/>
    <s v="No Informada43949"/>
    <n v="756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63"/>
    <x v="38"/>
    <s v="No Informada43949"/>
    <n v="756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64"/>
    <x v="38"/>
    <s v="No Informada43949"/>
    <n v="756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65"/>
    <x v="38"/>
    <s v="No Informada43949"/>
    <n v="756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66"/>
    <x v="38"/>
    <s v="No Informada43949"/>
    <n v="756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67"/>
    <x v="38"/>
    <s v="No Informada43949"/>
    <n v="756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68"/>
    <x v="38"/>
    <s v="No Informada43949"/>
    <n v="756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69"/>
    <x v="38"/>
    <s v="No Informada43949"/>
    <n v="756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70"/>
    <x v="38"/>
    <s v="No Informada43949"/>
    <n v="757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71"/>
    <x v="38"/>
    <s v="No Informada43949"/>
    <n v="757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72"/>
    <x v="38"/>
    <s v="No Informada43949"/>
    <n v="757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73"/>
    <x v="38"/>
    <s v="No Informada43949"/>
    <n v="757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74"/>
    <x v="38"/>
    <s v="No Informada43949"/>
    <n v="757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75"/>
    <x v="38"/>
    <s v="No Informada43949"/>
    <n v="757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76"/>
    <x v="38"/>
    <s v="No Informada43949"/>
    <n v="757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77"/>
    <x v="38"/>
    <s v="No Informada43949"/>
    <n v="757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78"/>
    <x v="38"/>
    <s v="No Informada43949"/>
    <n v="757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79"/>
    <x v="38"/>
    <s v="No Informada43949"/>
    <n v="757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80"/>
    <x v="38"/>
    <s v="No Informada43949"/>
    <n v="758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81"/>
    <x v="38"/>
    <s v="No Informada43949"/>
    <n v="758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82"/>
    <x v="38"/>
    <s v="No Informada43949"/>
    <n v="758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83"/>
    <x v="38"/>
    <s v="No Informada43949"/>
    <n v="758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84"/>
    <x v="38"/>
    <s v="No Informada43949"/>
    <n v="758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85"/>
    <x v="38"/>
    <s v="No Informada43949"/>
    <n v="758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86"/>
    <x v="38"/>
    <s v="No Informada43949"/>
    <n v="758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87"/>
    <x v="38"/>
    <s v="No Informada43949"/>
    <n v="758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88"/>
    <x v="38"/>
    <s v="No Informada43949"/>
    <n v="758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89"/>
    <x v="38"/>
    <s v="No Informada43949"/>
    <n v="758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90"/>
    <x v="38"/>
    <s v="No Informada43949"/>
    <n v="759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91"/>
    <x v="38"/>
    <s v="No Informada43949"/>
    <n v="759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92"/>
    <x v="38"/>
    <s v="No Informada43949"/>
    <n v="759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93"/>
    <x v="38"/>
    <s v="No Informada43949"/>
    <n v="759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94"/>
    <x v="38"/>
    <s v="No Informada43949"/>
    <n v="759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95"/>
    <x v="38"/>
    <s v="No Informada43949"/>
    <n v="759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96"/>
    <x v="38"/>
    <s v="No Informada43949"/>
    <n v="759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97"/>
    <x v="38"/>
    <s v="No Informada43949"/>
    <n v="759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98"/>
    <x v="38"/>
    <s v="No Informada43949"/>
    <n v="759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99"/>
    <x v="38"/>
    <s v="No Informada43949"/>
    <n v="759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00"/>
    <x v="38"/>
    <s v="No Informada43949"/>
    <n v="760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01"/>
    <x v="38"/>
    <s v="No Informada43949"/>
    <n v="760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02"/>
    <x v="38"/>
    <s v="No Informada43949"/>
    <n v="760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03"/>
    <x v="38"/>
    <s v="No Informada43949"/>
    <n v="760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04"/>
    <x v="38"/>
    <s v="No Informada43949"/>
    <n v="760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05"/>
    <x v="38"/>
    <s v="No Informada43949"/>
    <n v="760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06"/>
    <x v="38"/>
    <s v="No Informada43949"/>
    <n v="760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07"/>
    <x v="38"/>
    <s v="No Informada43949"/>
    <n v="760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08"/>
    <x v="38"/>
    <s v="No Informada43949"/>
    <n v="760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09"/>
    <x v="38"/>
    <s v="No Informada43949"/>
    <n v="760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10"/>
    <x v="38"/>
    <s v="No Informada43949"/>
    <n v="761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11"/>
    <x v="38"/>
    <s v="No Informada43949"/>
    <n v="761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12"/>
    <x v="38"/>
    <s v="No Informada43949"/>
    <n v="761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13"/>
    <x v="38"/>
    <s v="No Informada43949"/>
    <n v="761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14"/>
    <x v="38"/>
    <s v="No Informada43949"/>
    <n v="761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15"/>
    <x v="38"/>
    <s v="No Informada43949"/>
    <n v="761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16"/>
    <x v="38"/>
    <s v="No Informada43949"/>
    <n v="761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17"/>
    <x v="38"/>
    <s v="No Informada43949"/>
    <n v="761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18"/>
    <x v="38"/>
    <s v="No Informada43949"/>
    <n v="761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19"/>
    <x v="38"/>
    <s v="No Informada43949"/>
    <n v="761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20"/>
    <x v="38"/>
    <s v="No Informada43949"/>
    <n v="762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21"/>
    <x v="38"/>
    <s v="No Informada43949"/>
    <n v="762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22"/>
    <x v="38"/>
    <s v="No Informada43949"/>
    <n v="762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23"/>
    <x v="38"/>
    <s v="No Informada43949"/>
    <n v="762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24"/>
    <x v="38"/>
    <s v="No Informada43949"/>
    <n v="762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25"/>
    <x v="38"/>
    <s v="No Informada43949"/>
    <n v="762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26"/>
    <x v="38"/>
    <s v="No Informada43949"/>
    <n v="762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27"/>
    <x v="38"/>
    <s v="No Informada43949"/>
    <n v="762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28"/>
    <x v="38"/>
    <s v="No Informada43949"/>
    <n v="762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29"/>
    <x v="38"/>
    <s v="No Informada43949"/>
    <n v="762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30"/>
    <x v="38"/>
    <s v="No Informada43949"/>
    <n v="763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31"/>
    <x v="38"/>
    <s v="No Informada43949"/>
    <n v="763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32"/>
    <x v="38"/>
    <s v="No Informada43949"/>
    <n v="763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33"/>
    <x v="38"/>
    <s v="No Informada43949"/>
    <n v="763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34"/>
    <x v="38"/>
    <s v="No Informada43949"/>
    <n v="763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35"/>
    <x v="38"/>
    <s v="No Informada43949"/>
    <n v="763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36"/>
    <x v="38"/>
    <s v="No Informada43949"/>
    <n v="763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37"/>
    <x v="38"/>
    <s v="No Informada43949"/>
    <n v="763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38"/>
    <x v="38"/>
    <s v="No Informada43949"/>
    <n v="763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39"/>
    <x v="38"/>
    <s v="No Informada43949"/>
    <n v="763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40"/>
    <x v="38"/>
    <s v="No Informada43949"/>
    <n v="764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41"/>
    <x v="38"/>
    <s v="No Informada43949"/>
    <n v="764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42"/>
    <x v="38"/>
    <s v="No Informada43949"/>
    <n v="764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43"/>
    <x v="38"/>
    <s v="No Informada43949"/>
    <n v="764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44"/>
    <x v="38"/>
    <s v="No Informada43949"/>
    <n v="764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45"/>
    <x v="38"/>
    <s v="No Informada43949"/>
    <n v="764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46"/>
    <x v="38"/>
    <s v="No Informada43949"/>
    <n v="764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47"/>
    <x v="38"/>
    <s v="No Informada43949"/>
    <n v="764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48"/>
    <x v="38"/>
    <s v="No Informada43949"/>
    <n v="764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49"/>
    <x v="38"/>
    <s v="No Informada43949"/>
    <n v="764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50"/>
    <x v="38"/>
    <s v="No Informada43949"/>
    <n v="765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51"/>
    <x v="38"/>
    <s v="No Informada43949"/>
    <n v="765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52"/>
    <x v="38"/>
    <s v="No Informada43949"/>
    <n v="765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53"/>
    <x v="38"/>
    <s v="No Informada43949"/>
    <n v="765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54"/>
    <x v="38"/>
    <s v="No Informada43949"/>
    <n v="765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55"/>
    <x v="38"/>
    <s v="No Informada43949"/>
    <n v="765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56"/>
    <x v="38"/>
    <s v="No Informada43949"/>
    <n v="765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57"/>
    <x v="38"/>
    <s v="No Informada43949"/>
    <n v="765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58"/>
    <x v="38"/>
    <s v="No Informada43949"/>
    <n v="765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59"/>
    <x v="38"/>
    <s v="No Informada43949"/>
    <n v="765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60"/>
    <x v="38"/>
    <s v="No Informada43949"/>
    <n v="766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61"/>
    <x v="38"/>
    <s v="No Informada43949"/>
    <n v="766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62"/>
    <x v="38"/>
    <s v="No Informada43949"/>
    <n v="766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63"/>
    <x v="38"/>
    <s v="No Informada43949"/>
    <n v="766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64"/>
    <x v="38"/>
    <s v="No Informada43949"/>
    <n v="766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65"/>
    <x v="38"/>
    <s v="No Informada43949"/>
    <n v="766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66"/>
    <x v="38"/>
    <s v="No Informada43949"/>
    <n v="766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67"/>
    <x v="38"/>
    <s v="No Informada43949"/>
    <n v="766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68"/>
    <x v="38"/>
    <s v="No Informada43949"/>
    <n v="766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69"/>
    <x v="38"/>
    <s v="No Informada43949"/>
    <n v="766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70"/>
    <x v="38"/>
    <s v="No Informada43949"/>
    <n v="767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71"/>
    <x v="38"/>
    <s v="No Informada43949"/>
    <n v="767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72"/>
    <x v="38"/>
    <s v="No Informada43949"/>
    <n v="767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73"/>
    <x v="38"/>
    <s v="No Informada43949"/>
    <n v="767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74"/>
    <x v="38"/>
    <s v="No Informada43949"/>
    <n v="767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75"/>
    <x v="38"/>
    <s v="No Informada43949"/>
    <n v="767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76"/>
    <x v="38"/>
    <s v="No Informada43949"/>
    <n v="767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77"/>
    <x v="38"/>
    <s v="No Informada43949"/>
    <n v="767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78"/>
    <x v="38"/>
    <s v="No Informada43949"/>
    <n v="767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79"/>
    <x v="38"/>
    <s v="No Informada43949"/>
    <n v="767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80"/>
    <x v="38"/>
    <s v="No Informada43949"/>
    <n v="768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81"/>
    <x v="38"/>
    <s v="No Informada43949"/>
    <n v="768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82"/>
    <x v="38"/>
    <s v="No Informada43949"/>
    <n v="768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83"/>
    <x v="38"/>
    <s v="No Informada43949"/>
    <n v="768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84"/>
    <x v="38"/>
    <s v="No Informada43949"/>
    <n v="768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85"/>
    <x v="38"/>
    <s v="No Informada43949"/>
    <n v="768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86"/>
    <x v="38"/>
    <s v="No Informada43949"/>
    <n v="768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87"/>
    <x v="38"/>
    <s v="No Informada43949"/>
    <n v="768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88"/>
    <x v="38"/>
    <s v="No Informada43949"/>
    <n v="768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89"/>
    <x v="38"/>
    <s v="No Informada43949"/>
    <n v="768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90"/>
    <x v="38"/>
    <s v="No Informada43949"/>
    <n v="769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91"/>
    <x v="38"/>
    <s v="No Informada43949"/>
    <n v="769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92"/>
    <x v="38"/>
    <s v="No Informada43949"/>
    <n v="769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93"/>
    <x v="38"/>
    <s v="No Informada43949"/>
    <n v="769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94"/>
    <x v="38"/>
    <s v="No Informada43949"/>
    <n v="769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95"/>
    <x v="38"/>
    <s v="No Informada43949"/>
    <n v="769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96"/>
    <x v="38"/>
    <s v="No Informada43949"/>
    <n v="769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97"/>
    <x v="38"/>
    <s v="No Informada43949"/>
    <n v="769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98"/>
    <x v="38"/>
    <s v="No Informada43949"/>
    <n v="769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99"/>
    <x v="38"/>
    <s v="No Informada43949"/>
    <n v="769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700"/>
    <x v="38"/>
    <s v="No Informada43949"/>
    <n v="770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701"/>
    <x v="38"/>
    <s v="No Informada43949"/>
    <n v="770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702"/>
    <x v="38"/>
    <s v="No Informada43949"/>
    <n v="770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703"/>
    <x v="38"/>
    <s v="No Informada43949"/>
    <n v="770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704"/>
    <x v="38"/>
    <s v="No Informada43949"/>
    <n v="770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705"/>
    <x v="38"/>
    <s v="No Informada43949"/>
    <n v="770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706"/>
    <x v="38"/>
    <s v="No Informada43949"/>
    <n v="770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707"/>
    <x v="38"/>
    <s v="No Informada43949"/>
    <n v="770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708"/>
    <x v="38"/>
    <s v="No Informada43949"/>
    <n v="770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709"/>
    <x v="38"/>
    <s v="No Informada43949"/>
    <n v="770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710"/>
    <x v="38"/>
    <s v="No Informada43949"/>
    <n v="771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507711"/>
    <x v="39"/>
    <s v="No Informada43950"/>
    <n v="771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12"/>
    <x v="39"/>
    <s v="No Informada43950"/>
    <n v="771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13"/>
    <x v="39"/>
    <s v="No Informada43950"/>
    <n v="771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14"/>
    <x v="39"/>
    <s v="No Informada43950"/>
    <n v="771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15"/>
    <x v="39"/>
    <s v="No Informada43950"/>
    <n v="771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16"/>
    <x v="39"/>
    <s v="No Informada43950"/>
    <n v="771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17"/>
    <x v="39"/>
    <s v="No Informada43950"/>
    <n v="771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18"/>
    <x v="39"/>
    <s v="No Informada43950"/>
    <n v="771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19"/>
    <x v="39"/>
    <s v="No Informada43950"/>
    <n v="771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20"/>
    <x v="39"/>
    <s v="No Informada43950"/>
    <n v="772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21"/>
    <x v="39"/>
    <s v="No Informada43950"/>
    <n v="772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22"/>
    <x v="39"/>
    <s v="No Informada43950"/>
    <n v="772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23"/>
    <x v="39"/>
    <s v="No Informada43950"/>
    <n v="772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24"/>
    <x v="39"/>
    <s v="No Informada43950"/>
    <n v="772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25"/>
    <x v="39"/>
    <s v="No Informada43950"/>
    <n v="772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26"/>
    <x v="39"/>
    <s v="No Informada43950"/>
    <n v="772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27"/>
    <x v="39"/>
    <s v="No Informada43950"/>
    <n v="772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28"/>
    <x v="39"/>
    <s v="No Informada43950"/>
    <n v="772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29"/>
    <x v="39"/>
    <s v="No Informada43950"/>
    <n v="772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30"/>
    <x v="39"/>
    <s v="No Informada43950"/>
    <n v="773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31"/>
    <x v="39"/>
    <s v="No Informada43950"/>
    <n v="773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32"/>
    <x v="39"/>
    <s v="No Informada43950"/>
    <n v="773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33"/>
    <x v="39"/>
    <s v="No Informada43950"/>
    <n v="773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34"/>
    <x v="39"/>
    <s v="No Informada43950"/>
    <n v="773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35"/>
    <x v="39"/>
    <s v="No Informada43950"/>
    <n v="773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36"/>
    <x v="39"/>
    <s v="No Informada43950"/>
    <n v="773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37"/>
    <x v="39"/>
    <s v="No Informada43950"/>
    <n v="773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38"/>
    <x v="39"/>
    <s v="No Informada43950"/>
    <n v="773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39"/>
    <x v="39"/>
    <s v="No Informada43950"/>
    <n v="773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40"/>
    <x v="39"/>
    <s v="No Informada43950"/>
    <n v="774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41"/>
    <x v="39"/>
    <s v="No Informada43950"/>
    <n v="774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42"/>
    <x v="39"/>
    <s v="No Informada43950"/>
    <n v="774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43"/>
    <x v="39"/>
    <s v="No Informada43950"/>
    <n v="774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44"/>
    <x v="39"/>
    <s v="No Informada43950"/>
    <n v="774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45"/>
    <x v="39"/>
    <s v="No Informada43950"/>
    <n v="774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46"/>
    <x v="39"/>
    <s v="No Informada43950"/>
    <n v="774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47"/>
    <x v="39"/>
    <s v="No Informada43950"/>
    <n v="774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48"/>
    <x v="39"/>
    <s v="No Informada43950"/>
    <n v="774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49"/>
    <x v="39"/>
    <s v="No Informada43950"/>
    <n v="774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50"/>
    <x v="39"/>
    <s v="No Informada43950"/>
    <n v="775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51"/>
    <x v="39"/>
    <s v="No Informada43950"/>
    <n v="775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52"/>
    <x v="39"/>
    <s v="No Informada43950"/>
    <n v="775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53"/>
    <x v="39"/>
    <s v="No Informada43950"/>
    <n v="775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54"/>
    <x v="39"/>
    <s v="No Informada43950"/>
    <n v="775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55"/>
    <x v="39"/>
    <s v="No Informada43950"/>
    <n v="775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56"/>
    <x v="39"/>
    <s v="No Informada43950"/>
    <n v="775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57"/>
    <x v="39"/>
    <s v="No Informada43950"/>
    <n v="775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58"/>
    <x v="39"/>
    <s v="No Informada43950"/>
    <n v="775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59"/>
    <x v="39"/>
    <s v="No Informada43950"/>
    <n v="775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60"/>
    <x v="39"/>
    <s v="No Informada43950"/>
    <n v="776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61"/>
    <x v="39"/>
    <s v="No Informada43950"/>
    <n v="776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62"/>
    <x v="39"/>
    <s v="No Informada43950"/>
    <n v="776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63"/>
    <x v="39"/>
    <s v="No Informada43950"/>
    <n v="776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64"/>
    <x v="39"/>
    <s v="No Informada43950"/>
    <n v="776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65"/>
    <x v="39"/>
    <s v="No Informada43950"/>
    <n v="776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66"/>
    <x v="39"/>
    <s v="No Informada43950"/>
    <n v="776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67"/>
    <x v="39"/>
    <s v="No Informada43950"/>
    <n v="776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68"/>
    <x v="39"/>
    <s v="No Informada43950"/>
    <n v="776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69"/>
    <x v="39"/>
    <s v="No Informada43950"/>
    <n v="776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70"/>
    <x v="39"/>
    <s v="No Informada43950"/>
    <n v="777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71"/>
    <x v="39"/>
    <s v="No Informada43950"/>
    <n v="777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72"/>
    <x v="39"/>
    <s v="No Informada43950"/>
    <n v="777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73"/>
    <x v="39"/>
    <s v="No Informada43950"/>
    <n v="777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74"/>
    <x v="39"/>
    <s v="No Informada43950"/>
    <n v="777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75"/>
    <x v="39"/>
    <s v="No Informada43950"/>
    <n v="777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76"/>
    <x v="39"/>
    <s v="No Informada43950"/>
    <n v="777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77"/>
    <x v="39"/>
    <s v="No Informada43950"/>
    <n v="777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78"/>
    <x v="39"/>
    <s v="No Informada43950"/>
    <n v="777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79"/>
    <x v="39"/>
    <s v="No Informada43950"/>
    <n v="777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80"/>
    <x v="39"/>
    <s v="No Informada43950"/>
    <n v="778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81"/>
    <x v="39"/>
    <s v="No Informada43950"/>
    <n v="778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82"/>
    <x v="39"/>
    <s v="No Informada43950"/>
    <n v="778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83"/>
    <x v="39"/>
    <s v="No Informada43950"/>
    <n v="778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84"/>
    <x v="39"/>
    <s v="No Informada43950"/>
    <n v="778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85"/>
    <x v="39"/>
    <s v="No Informada43950"/>
    <n v="778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86"/>
    <x v="39"/>
    <s v="No Informada43950"/>
    <n v="778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87"/>
    <x v="39"/>
    <s v="No Informada43950"/>
    <n v="778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88"/>
    <x v="39"/>
    <s v="No Informada43950"/>
    <n v="778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89"/>
    <x v="39"/>
    <s v="No Informada43950"/>
    <n v="778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90"/>
    <x v="39"/>
    <s v="No Informada43950"/>
    <n v="779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91"/>
    <x v="39"/>
    <s v="No Informada43950"/>
    <n v="779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92"/>
    <x v="39"/>
    <s v="No Informada43950"/>
    <n v="779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93"/>
    <x v="39"/>
    <s v="No Informada43950"/>
    <n v="779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94"/>
    <x v="39"/>
    <s v="No Informada43950"/>
    <n v="779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95"/>
    <x v="39"/>
    <s v="No Informada43950"/>
    <n v="779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96"/>
    <x v="39"/>
    <s v="No Informada43950"/>
    <n v="779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97"/>
    <x v="39"/>
    <s v="No Informada43950"/>
    <n v="779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98"/>
    <x v="39"/>
    <s v="No Informada43950"/>
    <n v="779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99"/>
    <x v="39"/>
    <s v="No Informada43950"/>
    <n v="779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00"/>
    <x v="39"/>
    <s v="No Informada43950"/>
    <n v="780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01"/>
    <x v="39"/>
    <s v="No Informada43950"/>
    <n v="780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02"/>
    <x v="39"/>
    <s v="No Informada43950"/>
    <n v="780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03"/>
    <x v="39"/>
    <s v="No Informada43950"/>
    <n v="780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04"/>
    <x v="39"/>
    <s v="No Informada43950"/>
    <n v="780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05"/>
    <x v="39"/>
    <s v="No Informada43950"/>
    <n v="780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06"/>
    <x v="39"/>
    <s v="No Informada43950"/>
    <n v="780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07"/>
    <x v="39"/>
    <s v="No Informada43950"/>
    <n v="780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08"/>
    <x v="39"/>
    <s v="No Informada43950"/>
    <n v="780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09"/>
    <x v="39"/>
    <s v="No Informada43950"/>
    <n v="780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10"/>
    <x v="39"/>
    <s v="No Informada43950"/>
    <n v="781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11"/>
    <x v="39"/>
    <s v="No Informada43950"/>
    <n v="781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12"/>
    <x v="39"/>
    <s v="No Informada43950"/>
    <n v="781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13"/>
    <x v="39"/>
    <s v="No Informada43950"/>
    <n v="781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14"/>
    <x v="39"/>
    <s v="No Informada43950"/>
    <n v="781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15"/>
    <x v="39"/>
    <s v="No Informada43950"/>
    <n v="781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16"/>
    <x v="39"/>
    <s v="No Informada43950"/>
    <n v="781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17"/>
    <x v="39"/>
    <s v="No Informada43950"/>
    <n v="781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18"/>
    <x v="39"/>
    <s v="No Informada43950"/>
    <n v="781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19"/>
    <x v="39"/>
    <s v="No Informada43950"/>
    <n v="781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20"/>
    <x v="39"/>
    <s v="No Informada43950"/>
    <n v="782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21"/>
    <x v="39"/>
    <s v="No Informada43950"/>
    <n v="782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22"/>
    <x v="39"/>
    <s v="No Informada43950"/>
    <n v="782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23"/>
    <x v="39"/>
    <s v="No Informada43950"/>
    <n v="782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24"/>
    <x v="39"/>
    <s v="No Informada43950"/>
    <n v="782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25"/>
    <x v="39"/>
    <s v="No Informada43950"/>
    <n v="782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26"/>
    <x v="39"/>
    <s v="No Informada43950"/>
    <n v="782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27"/>
    <x v="39"/>
    <s v="No Informada43950"/>
    <n v="782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28"/>
    <x v="39"/>
    <s v="No Informada43950"/>
    <n v="782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29"/>
    <x v="39"/>
    <s v="No Informada43950"/>
    <n v="782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30"/>
    <x v="39"/>
    <s v="No Informada43950"/>
    <n v="783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31"/>
    <x v="39"/>
    <s v="No Informada43950"/>
    <n v="783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32"/>
    <x v="39"/>
    <s v="No Informada43950"/>
    <n v="783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33"/>
    <x v="39"/>
    <s v="No Informada43950"/>
    <n v="783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34"/>
    <x v="39"/>
    <s v="No Informada43950"/>
    <n v="783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35"/>
    <x v="39"/>
    <s v="No Informada43950"/>
    <n v="783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36"/>
    <x v="39"/>
    <s v="No Informada43950"/>
    <n v="783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37"/>
    <x v="39"/>
    <s v="No Informada43950"/>
    <n v="783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38"/>
    <x v="39"/>
    <s v="No Informada43950"/>
    <n v="783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39"/>
    <x v="39"/>
    <s v="No Informada43950"/>
    <n v="783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40"/>
    <x v="39"/>
    <s v="No Informada43950"/>
    <n v="784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41"/>
    <x v="39"/>
    <s v="No Informada43950"/>
    <n v="784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42"/>
    <x v="39"/>
    <s v="No Informada43950"/>
    <n v="784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43"/>
    <x v="39"/>
    <s v="No Informada43950"/>
    <n v="784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44"/>
    <x v="39"/>
    <s v="No Informada43950"/>
    <n v="784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45"/>
    <x v="39"/>
    <s v="No Informada43950"/>
    <n v="784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46"/>
    <x v="39"/>
    <s v="No Informada43950"/>
    <n v="784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47"/>
    <x v="39"/>
    <s v="No Informada43950"/>
    <n v="784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48"/>
    <x v="39"/>
    <s v="No Informada43950"/>
    <n v="784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49"/>
    <x v="39"/>
    <s v="No Informada43950"/>
    <n v="784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50"/>
    <x v="39"/>
    <s v="No Informada43950"/>
    <n v="785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51"/>
    <x v="39"/>
    <s v="No Informada43950"/>
    <n v="785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52"/>
    <x v="39"/>
    <s v="No Informada43950"/>
    <n v="785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53"/>
    <x v="39"/>
    <s v="No Informada43950"/>
    <n v="785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54"/>
    <x v="39"/>
    <s v="No Informada43950"/>
    <n v="785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55"/>
    <x v="39"/>
    <s v="No Informada43950"/>
    <n v="785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56"/>
    <x v="39"/>
    <s v="No Informada43950"/>
    <n v="785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57"/>
    <x v="39"/>
    <s v="No Informada43950"/>
    <n v="785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58"/>
    <x v="39"/>
    <s v="No Informada43950"/>
    <n v="785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59"/>
    <x v="39"/>
    <s v="No Informada43950"/>
    <n v="785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60"/>
    <x v="39"/>
    <s v="No Informada43950"/>
    <n v="786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61"/>
    <x v="39"/>
    <s v="No Informada43950"/>
    <n v="786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62"/>
    <x v="39"/>
    <s v="No Informada43950"/>
    <n v="786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63"/>
    <x v="39"/>
    <s v="No Informada43950"/>
    <n v="786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64"/>
    <x v="39"/>
    <s v="No Informada43950"/>
    <n v="786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65"/>
    <x v="39"/>
    <s v="No Informada43950"/>
    <n v="786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66"/>
    <x v="39"/>
    <s v="No Informada43950"/>
    <n v="786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67"/>
    <x v="39"/>
    <s v="No Informada43950"/>
    <n v="786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68"/>
    <x v="39"/>
    <s v="No Informada43950"/>
    <n v="786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69"/>
    <x v="39"/>
    <s v="No Informada43950"/>
    <n v="786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70"/>
    <x v="39"/>
    <s v="No Informada43950"/>
    <n v="787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71"/>
    <x v="39"/>
    <s v="No Informada43950"/>
    <n v="787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72"/>
    <x v="39"/>
    <s v="No Informada43950"/>
    <n v="787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73"/>
    <x v="39"/>
    <s v="No Informada43950"/>
    <n v="787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74"/>
    <x v="39"/>
    <s v="No Informada43950"/>
    <n v="787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75"/>
    <x v="39"/>
    <s v="No Informada43950"/>
    <n v="787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76"/>
    <x v="39"/>
    <s v="No Informada43950"/>
    <n v="787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77"/>
    <x v="39"/>
    <s v="No Informada43950"/>
    <n v="787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78"/>
    <x v="39"/>
    <s v="No Informada43950"/>
    <n v="787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79"/>
    <x v="39"/>
    <s v="No Informada43950"/>
    <n v="787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80"/>
    <x v="39"/>
    <s v="No Informada43950"/>
    <n v="788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81"/>
    <x v="39"/>
    <s v="No Informada43950"/>
    <n v="788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82"/>
    <x v="39"/>
    <s v="No Informada43950"/>
    <n v="788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83"/>
    <x v="39"/>
    <s v="No Informada43950"/>
    <n v="788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84"/>
    <x v="39"/>
    <s v="No Informada43950"/>
    <n v="788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85"/>
    <x v="39"/>
    <s v="No Informada43950"/>
    <n v="788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86"/>
    <x v="39"/>
    <s v="No Informada43950"/>
    <n v="788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87"/>
    <x v="39"/>
    <s v="No Informada43950"/>
    <n v="788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88"/>
    <x v="39"/>
    <s v="No Informada43950"/>
    <n v="788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89"/>
    <x v="39"/>
    <s v="No Informada43950"/>
    <n v="788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90"/>
    <x v="39"/>
    <s v="No Informada43950"/>
    <n v="789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91"/>
    <x v="39"/>
    <s v="No Informada43950"/>
    <n v="789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92"/>
    <x v="39"/>
    <s v="No Informada43950"/>
    <n v="789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93"/>
    <x v="39"/>
    <s v="No Informada43950"/>
    <n v="789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94"/>
    <x v="39"/>
    <s v="No Informada43950"/>
    <n v="789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95"/>
    <x v="39"/>
    <s v="No Informada43950"/>
    <n v="789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96"/>
    <x v="39"/>
    <s v="No Informada43950"/>
    <n v="789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97"/>
    <x v="39"/>
    <s v="No Informada43950"/>
    <n v="789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98"/>
    <x v="39"/>
    <s v="No Informada43950"/>
    <n v="789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99"/>
    <x v="39"/>
    <s v="No Informada43950"/>
    <n v="789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00"/>
    <x v="39"/>
    <s v="No Informada43950"/>
    <n v="790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01"/>
    <x v="39"/>
    <s v="No Informada43950"/>
    <n v="790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02"/>
    <x v="39"/>
    <s v="No Informada43950"/>
    <n v="790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03"/>
    <x v="39"/>
    <s v="No Informada43950"/>
    <n v="790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04"/>
    <x v="39"/>
    <s v="No Informada43950"/>
    <n v="790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05"/>
    <x v="39"/>
    <s v="No Informada43950"/>
    <n v="790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06"/>
    <x v="39"/>
    <s v="No Informada43950"/>
    <n v="790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07"/>
    <x v="39"/>
    <s v="No Informada43950"/>
    <n v="790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08"/>
    <x v="39"/>
    <s v="No Informada43950"/>
    <n v="790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09"/>
    <x v="39"/>
    <s v="No Informada43950"/>
    <n v="790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10"/>
    <x v="39"/>
    <s v="No Informada43950"/>
    <n v="791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11"/>
    <x v="39"/>
    <s v="No Informada43950"/>
    <n v="791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12"/>
    <x v="39"/>
    <s v="No Informada43950"/>
    <n v="791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13"/>
    <x v="39"/>
    <s v="No Informada43950"/>
    <n v="791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14"/>
    <x v="39"/>
    <s v="No Informada43950"/>
    <n v="791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15"/>
    <x v="39"/>
    <s v="No Informada43950"/>
    <n v="791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16"/>
    <x v="39"/>
    <s v="No Informada43950"/>
    <n v="791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17"/>
    <x v="39"/>
    <s v="No Informada43950"/>
    <n v="791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18"/>
    <x v="39"/>
    <s v="No Informada43950"/>
    <n v="791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19"/>
    <x v="39"/>
    <s v="No Informada43950"/>
    <n v="791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20"/>
    <x v="39"/>
    <s v="No Informada43950"/>
    <n v="792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21"/>
    <x v="39"/>
    <s v="No Informada43950"/>
    <n v="792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22"/>
    <x v="39"/>
    <s v="No Informada43950"/>
    <n v="792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23"/>
    <x v="39"/>
    <s v="No Informada43950"/>
    <n v="792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24"/>
    <x v="39"/>
    <s v="No Informada43950"/>
    <n v="792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25"/>
    <x v="39"/>
    <s v="No Informada43950"/>
    <n v="792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26"/>
    <x v="39"/>
    <s v="No Informada43950"/>
    <n v="792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27"/>
    <x v="39"/>
    <s v="No Informada43950"/>
    <n v="792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28"/>
    <x v="39"/>
    <s v="No Informada43950"/>
    <n v="792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29"/>
    <x v="39"/>
    <s v="No Informada43950"/>
    <n v="792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30"/>
    <x v="39"/>
    <s v="No Informada43950"/>
    <n v="793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31"/>
    <x v="39"/>
    <s v="No Informada43950"/>
    <n v="793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32"/>
    <x v="39"/>
    <s v="No Informada43950"/>
    <n v="793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33"/>
    <x v="39"/>
    <s v="No Informada43950"/>
    <n v="793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34"/>
    <x v="39"/>
    <s v="No Informada43950"/>
    <n v="793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35"/>
    <x v="39"/>
    <s v="No Informada43950"/>
    <n v="793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36"/>
    <x v="39"/>
    <s v="No Informada43950"/>
    <n v="793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37"/>
    <x v="39"/>
    <s v="No Informada43950"/>
    <n v="793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38"/>
    <x v="39"/>
    <s v="No Informada43950"/>
    <n v="793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39"/>
    <x v="39"/>
    <s v="No Informada43950"/>
    <n v="793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40"/>
    <x v="39"/>
    <s v="No Informada43950"/>
    <n v="794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41"/>
    <x v="39"/>
    <s v="No Informada43950"/>
    <n v="794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42"/>
    <x v="39"/>
    <s v="No Informada43950"/>
    <n v="794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43"/>
    <x v="39"/>
    <s v="No Informada43950"/>
    <n v="794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44"/>
    <x v="39"/>
    <s v="No Informada43950"/>
    <n v="794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45"/>
    <x v="39"/>
    <s v="No Informada43950"/>
    <n v="794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46"/>
    <x v="39"/>
    <s v="No Informada43950"/>
    <n v="794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47"/>
    <x v="39"/>
    <s v="No Informada43950"/>
    <n v="794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48"/>
    <x v="39"/>
    <s v="No Informada43950"/>
    <n v="794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49"/>
    <x v="39"/>
    <s v="No Informada43950"/>
    <n v="794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50"/>
    <x v="39"/>
    <s v="No Informada43950"/>
    <n v="795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51"/>
    <x v="39"/>
    <s v="No Informada43950"/>
    <n v="795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52"/>
    <x v="39"/>
    <s v="No Informada43950"/>
    <n v="795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53"/>
    <x v="39"/>
    <s v="No Informada43950"/>
    <n v="795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54"/>
    <x v="39"/>
    <s v="No Informada43950"/>
    <n v="795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55"/>
    <x v="39"/>
    <s v="No Informada43950"/>
    <n v="795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56"/>
    <x v="39"/>
    <s v="No Informada43950"/>
    <n v="795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57"/>
    <x v="39"/>
    <s v="No Informada43950"/>
    <n v="795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58"/>
    <x v="39"/>
    <s v="No Informada43950"/>
    <n v="795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59"/>
    <x v="39"/>
    <s v="No Informada43950"/>
    <n v="795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60"/>
    <x v="39"/>
    <s v="No Informada43950"/>
    <n v="796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61"/>
    <x v="39"/>
    <s v="No Informada43950"/>
    <n v="796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62"/>
    <x v="39"/>
    <s v="No Informada43950"/>
    <n v="796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63"/>
    <x v="39"/>
    <s v="No Informada43950"/>
    <n v="796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64"/>
    <x v="39"/>
    <s v="No Informada43950"/>
    <n v="796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65"/>
    <x v="39"/>
    <s v="No Informada43950"/>
    <n v="796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66"/>
    <x v="39"/>
    <s v="No Informada43950"/>
    <n v="796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67"/>
    <x v="39"/>
    <s v="No Informada43950"/>
    <n v="796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68"/>
    <x v="39"/>
    <s v="No Informada43950"/>
    <n v="796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69"/>
    <x v="39"/>
    <s v="No Informada43950"/>
    <n v="796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70"/>
    <x v="39"/>
    <s v="No Informada43950"/>
    <n v="797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71"/>
    <x v="39"/>
    <s v="No Informada43950"/>
    <n v="797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72"/>
    <x v="39"/>
    <s v="No Informada43950"/>
    <n v="797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73"/>
    <x v="39"/>
    <s v="No Informada43950"/>
    <n v="797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74"/>
    <x v="39"/>
    <s v="No Informada43950"/>
    <n v="797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75"/>
    <x v="39"/>
    <s v="No Informada43950"/>
    <n v="797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76"/>
    <x v="39"/>
    <s v="No Informada43950"/>
    <n v="797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77"/>
    <x v="39"/>
    <s v="No Informada43950"/>
    <n v="797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78"/>
    <x v="39"/>
    <s v="No Informada43950"/>
    <n v="797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79"/>
    <x v="39"/>
    <s v="No Informada43950"/>
    <n v="797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80"/>
    <x v="39"/>
    <s v="No Informada43950"/>
    <n v="798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81"/>
    <x v="39"/>
    <s v="No Informada43950"/>
    <n v="798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82"/>
    <x v="39"/>
    <s v="No Informada43950"/>
    <n v="798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83"/>
    <x v="39"/>
    <s v="No Informada43950"/>
    <n v="798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84"/>
    <x v="39"/>
    <s v="No Informada43950"/>
    <n v="798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85"/>
    <x v="39"/>
    <s v="No Informada43950"/>
    <n v="798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86"/>
    <x v="39"/>
    <s v="No Informada43950"/>
    <n v="798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87"/>
    <x v="39"/>
    <s v="No Informada43950"/>
    <n v="798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88"/>
    <x v="39"/>
    <s v="No Informada43950"/>
    <n v="798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89"/>
    <x v="39"/>
    <s v="No Informada43950"/>
    <n v="798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90"/>
    <x v="39"/>
    <s v="No Informada43950"/>
    <n v="799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91"/>
    <x v="39"/>
    <s v="No Informada43950"/>
    <n v="799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92"/>
    <x v="39"/>
    <s v="No Informada43950"/>
    <n v="799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93"/>
    <x v="39"/>
    <s v="No Informada43950"/>
    <n v="799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94"/>
    <x v="39"/>
    <s v="No Informada43950"/>
    <n v="799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95"/>
    <x v="39"/>
    <s v="No Informada43950"/>
    <n v="799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96"/>
    <x v="39"/>
    <s v="No Informada43950"/>
    <n v="799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97"/>
    <x v="39"/>
    <s v="No Informada43950"/>
    <n v="799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98"/>
    <x v="39"/>
    <s v="No Informada43950"/>
    <n v="799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99"/>
    <x v="39"/>
    <s v="No Informada43950"/>
    <n v="799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00"/>
    <x v="39"/>
    <s v="No Informada43950"/>
    <n v="800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01"/>
    <x v="39"/>
    <s v="No Informada43950"/>
    <n v="800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02"/>
    <x v="39"/>
    <s v="No Informada43950"/>
    <n v="800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03"/>
    <x v="39"/>
    <s v="No Informada43950"/>
    <n v="800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04"/>
    <x v="39"/>
    <s v="No Informada43950"/>
    <n v="800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05"/>
    <x v="39"/>
    <s v="No Informada43950"/>
    <n v="800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06"/>
    <x v="39"/>
    <s v="No Informada43950"/>
    <n v="800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07"/>
    <x v="39"/>
    <s v="No Informada43950"/>
    <n v="800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08"/>
    <x v="39"/>
    <s v="No Informada43950"/>
    <n v="800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09"/>
    <x v="39"/>
    <s v="No Informada43950"/>
    <n v="800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10"/>
    <x v="39"/>
    <s v="No Informada43950"/>
    <n v="801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11"/>
    <x v="39"/>
    <s v="No Informada43950"/>
    <n v="801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12"/>
    <x v="39"/>
    <s v="No Informada43950"/>
    <n v="801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13"/>
    <x v="39"/>
    <s v="No Informada43950"/>
    <n v="801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14"/>
    <x v="39"/>
    <s v="No Informada43950"/>
    <n v="801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15"/>
    <x v="39"/>
    <s v="No Informada43950"/>
    <n v="801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16"/>
    <x v="39"/>
    <s v="No Informada43950"/>
    <n v="801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17"/>
    <x v="39"/>
    <s v="No Informada43950"/>
    <n v="801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18"/>
    <x v="39"/>
    <s v="No Informada43950"/>
    <n v="801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19"/>
    <x v="39"/>
    <s v="No Informada43950"/>
    <n v="801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20"/>
    <x v="39"/>
    <s v="No Informada43950"/>
    <n v="802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21"/>
    <x v="39"/>
    <s v="No Informada43950"/>
    <n v="802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22"/>
    <x v="39"/>
    <s v="No Informada43950"/>
    <n v="802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23"/>
    <x v="39"/>
    <s v="No Informada43950"/>
    <n v="802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24"/>
    <x v="39"/>
    <s v="No Informada43950"/>
    <n v="802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25"/>
    <x v="39"/>
    <s v="No Informada43950"/>
    <n v="802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26"/>
    <x v="39"/>
    <s v="No Informada43950"/>
    <n v="802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27"/>
    <x v="39"/>
    <s v="No Informada43950"/>
    <n v="802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28"/>
    <x v="39"/>
    <s v="No Informada43950"/>
    <n v="802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29"/>
    <x v="39"/>
    <s v="No Informada43950"/>
    <n v="802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30"/>
    <x v="39"/>
    <s v="No Informada43950"/>
    <n v="803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31"/>
    <x v="39"/>
    <s v="No Informada43950"/>
    <n v="803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32"/>
    <x v="39"/>
    <s v="No Informada43950"/>
    <n v="803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33"/>
    <x v="39"/>
    <s v="No Informada43950"/>
    <n v="803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34"/>
    <x v="39"/>
    <s v="No Informada43950"/>
    <n v="803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35"/>
    <x v="39"/>
    <s v="No Informada43950"/>
    <n v="803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36"/>
    <x v="39"/>
    <s v="No Informada43950"/>
    <n v="803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37"/>
    <x v="39"/>
    <s v="No Informada43950"/>
    <n v="803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38"/>
    <x v="39"/>
    <s v="No Informada43950"/>
    <n v="803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39"/>
    <x v="39"/>
    <s v="No Informada43950"/>
    <n v="803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40"/>
    <x v="39"/>
    <s v="No Informada43950"/>
    <n v="804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41"/>
    <x v="39"/>
    <s v="No Informada43950"/>
    <n v="804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42"/>
    <x v="39"/>
    <s v="No Informada43950"/>
    <n v="804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43"/>
    <x v="39"/>
    <s v="No Informada43950"/>
    <n v="804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44"/>
    <x v="39"/>
    <s v="No Informada43950"/>
    <n v="804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45"/>
    <x v="39"/>
    <s v="No Informada43950"/>
    <n v="804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46"/>
    <x v="39"/>
    <s v="No Informada43950"/>
    <n v="804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47"/>
    <x v="39"/>
    <s v="No Informada43950"/>
    <n v="804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48"/>
    <x v="39"/>
    <s v="No Informada43950"/>
    <n v="804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49"/>
    <x v="39"/>
    <s v="No Informada43950"/>
    <n v="804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50"/>
    <x v="39"/>
    <s v="No Informada43950"/>
    <n v="805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51"/>
    <x v="39"/>
    <s v="No Informada43950"/>
    <n v="805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52"/>
    <x v="39"/>
    <s v="No Informada43950"/>
    <n v="805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53"/>
    <x v="39"/>
    <s v="No Informada43950"/>
    <n v="805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54"/>
    <x v="39"/>
    <s v="No Informada43950"/>
    <n v="805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55"/>
    <x v="39"/>
    <s v="No Informada43950"/>
    <n v="805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56"/>
    <x v="39"/>
    <s v="No Informada43950"/>
    <n v="805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57"/>
    <x v="39"/>
    <s v="No Informada43950"/>
    <n v="805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18058"/>
    <x v="40"/>
    <s v="No Informada43951"/>
    <n v="805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59"/>
    <x v="40"/>
    <s v="No Informada43951"/>
    <n v="805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60"/>
    <x v="40"/>
    <s v="No Informada43951"/>
    <n v="806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61"/>
    <x v="40"/>
    <s v="No Informada43951"/>
    <n v="806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62"/>
    <x v="40"/>
    <s v="No Informada43951"/>
    <n v="806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63"/>
    <x v="40"/>
    <s v="No Informada43951"/>
    <n v="806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64"/>
    <x v="40"/>
    <s v="No Informada43951"/>
    <n v="806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65"/>
    <x v="40"/>
    <s v="No Informada43951"/>
    <n v="806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66"/>
    <x v="40"/>
    <s v="No Informada43951"/>
    <n v="806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67"/>
    <x v="40"/>
    <s v="No Informada43951"/>
    <n v="806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68"/>
    <x v="40"/>
    <s v="No Informada43951"/>
    <n v="806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69"/>
    <x v="40"/>
    <s v="No Informada43951"/>
    <n v="806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70"/>
    <x v="40"/>
    <s v="No Informada43951"/>
    <n v="807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71"/>
    <x v="40"/>
    <s v="No Informada43951"/>
    <n v="807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72"/>
    <x v="40"/>
    <s v="No Informada43951"/>
    <n v="807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73"/>
    <x v="40"/>
    <s v="No Informada43951"/>
    <n v="807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74"/>
    <x v="40"/>
    <s v="No Informada43951"/>
    <n v="807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75"/>
    <x v="40"/>
    <s v="No Informada43951"/>
    <n v="807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76"/>
    <x v="40"/>
    <s v="No Informada43951"/>
    <n v="807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77"/>
    <x v="40"/>
    <s v="No Informada43951"/>
    <n v="807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78"/>
    <x v="40"/>
    <s v="No Informada43951"/>
    <n v="807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79"/>
    <x v="40"/>
    <s v="No Informada43951"/>
    <n v="807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80"/>
    <x v="40"/>
    <s v="No Informada43951"/>
    <n v="808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81"/>
    <x v="40"/>
    <s v="No Informada43951"/>
    <n v="808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82"/>
    <x v="40"/>
    <s v="No Informada43951"/>
    <n v="808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83"/>
    <x v="40"/>
    <s v="No Informada43951"/>
    <n v="808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84"/>
    <x v="40"/>
    <s v="No Informada43951"/>
    <n v="808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85"/>
    <x v="40"/>
    <s v="No Informada43951"/>
    <n v="808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86"/>
    <x v="40"/>
    <s v="No Informada43951"/>
    <n v="808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87"/>
    <x v="40"/>
    <s v="No Informada43951"/>
    <n v="808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88"/>
    <x v="40"/>
    <s v="No Informada43951"/>
    <n v="808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89"/>
    <x v="40"/>
    <s v="No Informada43951"/>
    <n v="808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90"/>
    <x v="40"/>
    <s v="No Informada43951"/>
    <n v="809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91"/>
    <x v="40"/>
    <s v="No Informada43951"/>
    <n v="809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92"/>
    <x v="40"/>
    <s v="No Informada43951"/>
    <n v="809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93"/>
    <x v="40"/>
    <s v="No Informada43951"/>
    <n v="809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94"/>
    <x v="40"/>
    <s v="No Informada43951"/>
    <n v="809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95"/>
    <x v="40"/>
    <s v="No Informada43951"/>
    <n v="809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96"/>
    <x v="40"/>
    <s v="No Informada43951"/>
    <n v="809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97"/>
    <x v="40"/>
    <s v="No Informada43951"/>
    <n v="809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98"/>
    <x v="40"/>
    <s v="No Informada43951"/>
    <n v="809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99"/>
    <x v="40"/>
    <s v="No Informada43951"/>
    <n v="809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00"/>
    <x v="40"/>
    <s v="No Informada43951"/>
    <n v="810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01"/>
    <x v="40"/>
    <s v="No Informada43951"/>
    <n v="810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02"/>
    <x v="40"/>
    <s v="No Informada43951"/>
    <n v="810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03"/>
    <x v="40"/>
    <s v="No Informada43951"/>
    <n v="810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04"/>
    <x v="40"/>
    <s v="No Informada43951"/>
    <n v="810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05"/>
    <x v="40"/>
    <s v="No Informada43951"/>
    <n v="810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06"/>
    <x v="40"/>
    <s v="No Informada43951"/>
    <n v="810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07"/>
    <x v="40"/>
    <s v="No Informada43951"/>
    <n v="810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08"/>
    <x v="40"/>
    <s v="No Informada43951"/>
    <n v="810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09"/>
    <x v="40"/>
    <s v="No Informada43951"/>
    <n v="810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10"/>
    <x v="40"/>
    <s v="No Informada43951"/>
    <n v="811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11"/>
    <x v="40"/>
    <s v="No Informada43951"/>
    <n v="811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12"/>
    <x v="40"/>
    <s v="No Informada43951"/>
    <n v="811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13"/>
    <x v="40"/>
    <s v="No Informada43951"/>
    <n v="811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14"/>
    <x v="40"/>
    <s v="No Informada43951"/>
    <n v="811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15"/>
    <x v="40"/>
    <s v="No Informada43951"/>
    <n v="811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16"/>
    <x v="40"/>
    <s v="No Informada43951"/>
    <n v="811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17"/>
    <x v="40"/>
    <s v="No Informada43951"/>
    <n v="811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18"/>
    <x v="40"/>
    <s v="No Informada43951"/>
    <n v="811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19"/>
    <x v="40"/>
    <s v="No Informada43951"/>
    <n v="811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20"/>
    <x v="40"/>
    <s v="No Informada43951"/>
    <n v="812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21"/>
    <x v="40"/>
    <s v="No Informada43951"/>
    <n v="812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22"/>
    <x v="40"/>
    <s v="No Informada43951"/>
    <n v="812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23"/>
    <x v="40"/>
    <s v="No Informada43951"/>
    <n v="812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24"/>
    <x v="40"/>
    <s v="No Informada43951"/>
    <n v="812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25"/>
    <x v="40"/>
    <s v="No Informada43951"/>
    <n v="812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26"/>
    <x v="40"/>
    <s v="No Informada43951"/>
    <n v="812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27"/>
    <x v="40"/>
    <s v="No Informada43951"/>
    <n v="812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28"/>
    <x v="40"/>
    <s v="No Informada43951"/>
    <n v="812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29"/>
    <x v="40"/>
    <s v="No Informada43951"/>
    <n v="812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30"/>
    <x v="40"/>
    <s v="No Informada43951"/>
    <n v="813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31"/>
    <x v="40"/>
    <s v="No Informada43951"/>
    <n v="813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32"/>
    <x v="40"/>
    <s v="No Informada43951"/>
    <n v="813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33"/>
    <x v="40"/>
    <s v="No Informada43951"/>
    <n v="813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34"/>
    <x v="40"/>
    <s v="No Informada43951"/>
    <n v="813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35"/>
    <x v="40"/>
    <s v="No Informada43951"/>
    <n v="813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36"/>
    <x v="40"/>
    <s v="No Informada43951"/>
    <n v="813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37"/>
    <x v="40"/>
    <s v="No Informada43951"/>
    <n v="813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38"/>
    <x v="40"/>
    <s v="No Informada43951"/>
    <n v="813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39"/>
    <x v="40"/>
    <s v="No Informada43951"/>
    <n v="813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40"/>
    <x v="40"/>
    <s v="No Informada43951"/>
    <n v="814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41"/>
    <x v="40"/>
    <s v="No Informada43951"/>
    <n v="814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42"/>
    <x v="40"/>
    <s v="No Informada43951"/>
    <n v="814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43"/>
    <x v="40"/>
    <s v="No Informada43951"/>
    <n v="814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44"/>
    <x v="40"/>
    <s v="No Informada43951"/>
    <n v="814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45"/>
    <x v="40"/>
    <s v="No Informada43951"/>
    <n v="814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46"/>
    <x v="40"/>
    <s v="No Informada43951"/>
    <n v="814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47"/>
    <x v="40"/>
    <s v="No Informada43951"/>
    <n v="814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48"/>
    <x v="40"/>
    <s v="No Informada43951"/>
    <n v="814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49"/>
    <x v="40"/>
    <s v="No Informada43951"/>
    <n v="814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50"/>
    <x v="40"/>
    <s v="No Informada43951"/>
    <n v="815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51"/>
    <x v="40"/>
    <s v="No Informada43951"/>
    <n v="815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52"/>
    <x v="40"/>
    <s v="No Informada43951"/>
    <n v="815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53"/>
    <x v="40"/>
    <s v="No Informada43951"/>
    <n v="815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54"/>
    <x v="40"/>
    <s v="No Informada43951"/>
    <n v="815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55"/>
    <x v="40"/>
    <s v="No Informada43951"/>
    <n v="815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56"/>
    <x v="40"/>
    <s v="No Informada43951"/>
    <n v="815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57"/>
    <x v="40"/>
    <s v="No Informada43951"/>
    <n v="815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58"/>
    <x v="40"/>
    <s v="No Informada43951"/>
    <n v="815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59"/>
    <x v="40"/>
    <s v="No Informada43951"/>
    <n v="815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60"/>
    <x v="40"/>
    <s v="No Informada43951"/>
    <n v="816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61"/>
    <x v="40"/>
    <s v="No Informada43951"/>
    <n v="816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62"/>
    <x v="40"/>
    <s v="No Informada43951"/>
    <n v="816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63"/>
    <x v="40"/>
    <s v="No Informada43951"/>
    <n v="816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64"/>
    <x v="40"/>
    <s v="No Informada43951"/>
    <n v="816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65"/>
    <x v="40"/>
    <s v="No Informada43951"/>
    <n v="816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66"/>
    <x v="40"/>
    <s v="No Informada43951"/>
    <n v="816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67"/>
    <x v="40"/>
    <s v="No Informada43951"/>
    <n v="816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68"/>
    <x v="40"/>
    <s v="No Informada43951"/>
    <n v="816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69"/>
    <x v="40"/>
    <s v="No Informada43951"/>
    <n v="816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70"/>
    <x v="40"/>
    <s v="No Informada43951"/>
    <n v="817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71"/>
    <x v="40"/>
    <s v="No Informada43951"/>
    <n v="817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72"/>
    <x v="40"/>
    <s v="No Informada43951"/>
    <n v="817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73"/>
    <x v="40"/>
    <s v="No Informada43951"/>
    <n v="817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74"/>
    <x v="40"/>
    <s v="No Informada43951"/>
    <n v="817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75"/>
    <x v="40"/>
    <s v="No Informada43951"/>
    <n v="817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76"/>
    <x v="40"/>
    <s v="No Informada43951"/>
    <n v="817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77"/>
    <x v="40"/>
    <s v="No Informada43951"/>
    <n v="817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78"/>
    <x v="40"/>
    <s v="No Informada43951"/>
    <n v="817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79"/>
    <x v="40"/>
    <s v="No Informada43951"/>
    <n v="817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80"/>
    <x v="40"/>
    <s v="No Informada43951"/>
    <n v="818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81"/>
    <x v="40"/>
    <s v="No Informada43951"/>
    <n v="818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82"/>
    <x v="40"/>
    <s v="No Informada43951"/>
    <n v="818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83"/>
    <x v="40"/>
    <s v="No Informada43951"/>
    <n v="818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84"/>
    <x v="40"/>
    <s v="No Informada43951"/>
    <n v="818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85"/>
    <x v="40"/>
    <s v="No Informada43951"/>
    <n v="818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86"/>
    <x v="40"/>
    <s v="No Informada43951"/>
    <n v="818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87"/>
    <x v="40"/>
    <s v="No Informada43951"/>
    <n v="818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88"/>
    <x v="40"/>
    <s v="No Informada43951"/>
    <n v="818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89"/>
    <x v="40"/>
    <s v="No Informada43951"/>
    <n v="818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90"/>
    <x v="40"/>
    <s v="No Informada43951"/>
    <n v="819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91"/>
    <x v="40"/>
    <s v="No Informada43951"/>
    <n v="819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92"/>
    <x v="40"/>
    <s v="No Informada43951"/>
    <n v="819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93"/>
    <x v="40"/>
    <s v="No Informada43951"/>
    <n v="819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94"/>
    <x v="40"/>
    <s v="No Informada43951"/>
    <n v="819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95"/>
    <x v="40"/>
    <s v="No Informada43951"/>
    <n v="819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96"/>
    <x v="40"/>
    <s v="No Informada43951"/>
    <n v="819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97"/>
    <x v="40"/>
    <s v="No Informada43951"/>
    <n v="819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98"/>
    <x v="40"/>
    <s v="No Informada43951"/>
    <n v="819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99"/>
    <x v="40"/>
    <s v="No Informada43951"/>
    <n v="819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00"/>
    <x v="40"/>
    <s v="No Informada43951"/>
    <n v="820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01"/>
    <x v="40"/>
    <s v="No Informada43951"/>
    <n v="820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02"/>
    <x v="40"/>
    <s v="No Informada43951"/>
    <n v="820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03"/>
    <x v="40"/>
    <s v="No Informada43951"/>
    <n v="820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04"/>
    <x v="40"/>
    <s v="No Informada43951"/>
    <n v="820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05"/>
    <x v="40"/>
    <s v="No Informada43951"/>
    <n v="820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06"/>
    <x v="40"/>
    <s v="No Informada43951"/>
    <n v="820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07"/>
    <x v="40"/>
    <s v="No Informada43951"/>
    <n v="820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08"/>
    <x v="40"/>
    <s v="No Informada43951"/>
    <n v="820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09"/>
    <x v="40"/>
    <s v="No Informada43951"/>
    <n v="820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10"/>
    <x v="40"/>
    <s v="No Informada43951"/>
    <n v="821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11"/>
    <x v="40"/>
    <s v="No Informada43951"/>
    <n v="821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12"/>
    <x v="40"/>
    <s v="No Informada43951"/>
    <n v="821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13"/>
    <x v="40"/>
    <s v="No Informada43951"/>
    <n v="821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14"/>
    <x v="40"/>
    <s v="No Informada43951"/>
    <n v="821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15"/>
    <x v="40"/>
    <s v="No Informada43951"/>
    <n v="821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16"/>
    <x v="40"/>
    <s v="No Informada43951"/>
    <n v="821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17"/>
    <x v="40"/>
    <s v="No Informada43951"/>
    <n v="821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18"/>
    <x v="40"/>
    <s v="No Informada43951"/>
    <n v="821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19"/>
    <x v="40"/>
    <s v="No Informada43951"/>
    <n v="821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20"/>
    <x v="40"/>
    <s v="No Informada43951"/>
    <n v="822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21"/>
    <x v="40"/>
    <s v="No Informada43951"/>
    <n v="822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22"/>
    <x v="40"/>
    <s v="No Informada43951"/>
    <n v="822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23"/>
    <x v="40"/>
    <s v="No Informada43951"/>
    <n v="822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24"/>
    <x v="40"/>
    <s v="No Informada43951"/>
    <n v="822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25"/>
    <x v="40"/>
    <s v="No Informada43951"/>
    <n v="822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26"/>
    <x v="40"/>
    <s v="No Informada43951"/>
    <n v="822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27"/>
    <x v="40"/>
    <s v="No Informada43951"/>
    <n v="822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28"/>
    <x v="40"/>
    <s v="No Informada43951"/>
    <n v="822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29"/>
    <x v="40"/>
    <s v="No Informada43951"/>
    <n v="822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30"/>
    <x v="40"/>
    <s v="No Informada43951"/>
    <n v="823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31"/>
    <x v="40"/>
    <s v="No Informada43951"/>
    <n v="823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32"/>
    <x v="40"/>
    <s v="No Informada43951"/>
    <n v="823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33"/>
    <x v="40"/>
    <s v="No Informada43951"/>
    <n v="823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34"/>
    <x v="40"/>
    <s v="No Informada43951"/>
    <n v="823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35"/>
    <x v="40"/>
    <s v="No Informada43951"/>
    <n v="823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36"/>
    <x v="40"/>
    <s v="No Informada43951"/>
    <n v="823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37"/>
    <x v="40"/>
    <s v="No Informada43951"/>
    <n v="823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38"/>
    <x v="40"/>
    <s v="No Informada43951"/>
    <n v="823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39"/>
    <x v="40"/>
    <s v="No Informada43951"/>
    <n v="823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40"/>
    <x v="40"/>
    <s v="No Informada43951"/>
    <n v="824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41"/>
    <x v="40"/>
    <s v="No Informada43951"/>
    <n v="824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42"/>
    <x v="40"/>
    <s v="No Informada43951"/>
    <n v="824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43"/>
    <x v="40"/>
    <s v="No Informada43951"/>
    <n v="824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44"/>
    <x v="40"/>
    <s v="No Informada43951"/>
    <n v="824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45"/>
    <x v="40"/>
    <s v="No Informada43951"/>
    <n v="824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46"/>
    <x v="40"/>
    <s v="No Informada43951"/>
    <n v="824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47"/>
    <x v="40"/>
    <s v="No Informada43951"/>
    <n v="824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48"/>
    <x v="40"/>
    <s v="No Informada43951"/>
    <n v="824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49"/>
    <x v="40"/>
    <s v="No Informada43951"/>
    <n v="824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50"/>
    <x v="40"/>
    <s v="No Informada43951"/>
    <n v="825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51"/>
    <x v="40"/>
    <s v="No Informada43951"/>
    <n v="825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52"/>
    <x v="40"/>
    <s v="No Informada43951"/>
    <n v="825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53"/>
    <x v="40"/>
    <s v="No Informada43951"/>
    <n v="825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54"/>
    <x v="40"/>
    <s v="No Informada43951"/>
    <n v="825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55"/>
    <x v="40"/>
    <s v="No Informada43951"/>
    <n v="825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56"/>
    <x v="40"/>
    <s v="No Informada43951"/>
    <n v="825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57"/>
    <x v="40"/>
    <s v="No Informada43951"/>
    <n v="825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58"/>
    <x v="40"/>
    <s v="No Informada43951"/>
    <n v="825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59"/>
    <x v="40"/>
    <s v="No Informada43951"/>
    <n v="825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60"/>
    <x v="40"/>
    <s v="No Informada43951"/>
    <n v="826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61"/>
    <x v="40"/>
    <s v="No Informada43951"/>
    <n v="826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62"/>
    <x v="40"/>
    <s v="No Informada43951"/>
    <n v="826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63"/>
    <x v="40"/>
    <s v="No Informada43951"/>
    <n v="826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64"/>
    <x v="40"/>
    <s v="No Informada43951"/>
    <n v="826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65"/>
    <x v="40"/>
    <s v="No Informada43951"/>
    <n v="826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66"/>
    <x v="40"/>
    <s v="No Informada43951"/>
    <n v="826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67"/>
    <x v="40"/>
    <s v="No Informada43951"/>
    <n v="826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68"/>
    <x v="40"/>
    <s v="No Informada43951"/>
    <n v="826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69"/>
    <x v="40"/>
    <s v="No Informada43951"/>
    <n v="826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70"/>
    <x v="40"/>
    <s v="No Informada43951"/>
    <n v="827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71"/>
    <x v="40"/>
    <s v="No Informada43951"/>
    <n v="827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72"/>
    <x v="40"/>
    <s v="No Informada43951"/>
    <n v="827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73"/>
    <x v="40"/>
    <s v="No Informada43951"/>
    <n v="827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74"/>
    <x v="40"/>
    <s v="No Informada43951"/>
    <n v="827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75"/>
    <x v="40"/>
    <s v="No Informada43951"/>
    <n v="827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76"/>
    <x v="40"/>
    <s v="No Informada43951"/>
    <n v="827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77"/>
    <x v="40"/>
    <s v="No Informada43951"/>
    <n v="827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78"/>
    <x v="40"/>
    <s v="No Informada43951"/>
    <n v="827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79"/>
    <x v="40"/>
    <s v="No Informada43951"/>
    <n v="827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80"/>
    <x v="40"/>
    <s v="No Informada43951"/>
    <n v="828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81"/>
    <x v="40"/>
    <s v="No Informada43951"/>
    <n v="828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82"/>
    <x v="40"/>
    <s v="No Informada43951"/>
    <n v="828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83"/>
    <x v="40"/>
    <s v="No Informada43951"/>
    <n v="828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84"/>
    <x v="40"/>
    <s v="No Informada43951"/>
    <n v="828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85"/>
    <x v="40"/>
    <s v="No Informada43951"/>
    <n v="828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86"/>
    <x v="40"/>
    <s v="No Informada43951"/>
    <n v="828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87"/>
    <x v="40"/>
    <s v="No Informada43951"/>
    <n v="828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88"/>
    <x v="40"/>
    <s v="No Informada43951"/>
    <n v="828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89"/>
    <x v="40"/>
    <s v="No Informada43951"/>
    <n v="828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90"/>
    <x v="40"/>
    <s v="No Informada43951"/>
    <n v="829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91"/>
    <x v="40"/>
    <s v="No Informada43951"/>
    <n v="829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92"/>
    <x v="40"/>
    <s v="No Informada43951"/>
    <n v="829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93"/>
    <x v="40"/>
    <s v="No Informada43951"/>
    <n v="829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94"/>
    <x v="40"/>
    <s v="No Informada43951"/>
    <n v="829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95"/>
    <x v="40"/>
    <s v="No Informada43951"/>
    <n v="829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96"/>
    <x v="40"/>
    <s v="No Informada43951"/>
    <n v="829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97"/>
    <x v="40"/>
    <s v="No Informada43951"/>
    <n v="829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98"/>
    <x v="40"/>
    <s v="No Informada43951"/>
    <n v="829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99"/>
    <x v="40"/>
    <s v="No Informada43951"/>
    <n v="829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00"/>
    <x v="40"/>
    <s v="No Informada43951"/>
    <n v="830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01"/>
    <x v="40"/>
    <s v="No Informada43951"/>
    <n v="830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02"/>
    <x v="40"/>
    <s v="No Informada43951"/>
    <n v="830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03"/>
    <x v="40"/>
    <s v="No Informada43951"/>
    <n v="830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04"/>
    <x v="40"/>
    <s v="No Informada43951"/>
    <n v="830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05"/>
    <x v="40"/>
    <s v="No Informada43951"/>
    <n v="830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06"/>
    <x v="40"/>
    <s v="No Informada43951"/>
    <n v="830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07"/>
    <x v="40"/>
    <s v="No Informada43951"/>
    <n v="830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08"/>
    <x v="40"/>
    <s v="No Informada43951"/>
    <n v="830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09"/>
    <x v="40"/>
    <s v="No Informada43951"/>
    <n v="830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10"/>
    <x v="40"/>
    <s v="No Informada43951"/>
    <n v="831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11"/>
    <x v="40"/>
    <s v="No Informada43951"/>
    <n v="831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12"/>
    <x v="40"/>
    <s v="No Informada43951"/>
    <n v="831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13"/>
    <x v="40"/>
    <s v="No Informada43951"/>
    <n v="831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14"/>
    <x v="40"/>
    <s v="No Informada43951"/>
    <n v="831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15"/>
    <x v="40"/>
    <s v="No Informada43951"/>
    <n v="831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16"/>
    <x v="40"/>
    <s v="No Informada43951"/>
    <n v="831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17"/>
    <x v="40"/>
    <s v="No Informada43951"/>
    <n v="831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18"/>
    <x v="40"/>
    <s v="No Informada43951"/>
    <n v="831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19"/>
    <x v="40"/>
    <s v="No Informada43951"/>
    <n v="831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20"/>
    <x v="40"/>
    <s v="No Informada43951"/>
    <n v="832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21"/>
    <x v="40"/>
    <s v="No Informada43951"/>
    <n v="832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22"/>
    <x v="40"/>
    <s v="No Informada43951"/>
    <n v="832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23"/>
    <x v="40"/>
    <s v="No Informada43951"/>
    <n v="832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24"/>
    <x v="40"/>
    <s v="No Informada43951"/>
    <n v="832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25"/>
    <x v="40"/>
    <s v="No Informada43951"/>
    <n v="832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26"/>
    <x v="40"/>
    <s v="No Informada43951"/>
    <n v="832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27"/>
    <x v="40"/>
    <s v="No Informada43951"/>
    <n v="832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28"/>
    <x v="40"/>
    <s v="No Informada43951"/>
    <n v="832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29"/>
    <x v="40"/>
    <s v="No Informada43951"/>
    <n v="832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30"/>
    <x v="40"/>
    <s v="No Informada43951"/>
    <n v="833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31"/>
    <x v="40"/>
    <s v="No Informada43951"/>
    <n v="833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32"/>
    <x v="40"/>
    <s v="No Informada43951"/>
    <n v="833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33"/>
    <x v="40"/>
    <s v="No Informada43951"/>
    <n v="833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34"/>
    <x v="40"/>
    <s v="No Informada43951"/>
    <n v="833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35"/>
    <x v="40"/>
    <s v="No Informada43951"/>
    <n v="833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36"/>
    <x v="40"/>
    <s v="No Informada43951"/>
    <n v="833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37"/>
    <x v="40"/>
    <s v="No Informada43951"/>
    <n v="833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38"/>
    <x v="40"/>
    <s v="No Informada43951"/>
    <n v="833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39"/>
    <x v="40"/>
    <s v="No Informada43951"/>
    <n v="833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40"/>
    <x v="40"/>
    <s v="No Informada43951"/>
    <n v="834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41"/>
    <x v="40"/>
    <s v="No Informada43951"/>
    <n v="834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42"/>
    <x v="40"/>
    <s v="No Informada43951"/>
    <n v="834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43"/>
    <x v="40"/>
    <s v="No Informada43951"/>
    <n v="834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44"/>
    <x v="40"/>
    <s v="No Informada43951"/>
    <n v="834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45"/>
    <x v="40"/>
    <s v="No Informada43951"/>
    <n v="834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46"/>
    <x v="40"/>
    <s v="No Informada43951"/>
    <n v="834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47"/>
    <x v="40"/>
    <s v="No Informada43951"/>
    <n v="834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48"/>
    <x v="40"/>
    <s v="No Informada43951"/>
    <n v="834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49"/>
    <x v="40"/>
    <s v="No Informada43951"/>
    <n v="834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50"/>
    <x v="40"/>
    <s v="No Informada43951"/>
    <n v="835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51"/>
    <x v="40"/>
    <s v="No Informada43951"/>
    <n v="835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52"/>
    <x v="40"/>
    <s v="No Informada43951"/>
    <n v="835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53"/>
    <x v="40"/>
    <s v="No Informada43951"/>
    <n v="835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54"/>
    <x v="40"/>
    <s v="No Informada43951"/>
    <n v="835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55"/>
    <x v="40"/>
    <s v="No Informada43951"/>
    <n v="835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56"/>
    <x v="40"/>
    <s v="No Informada43951"/>
    <n v="835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57"/>
    <x v="40"/>
    <s v="No Informada43951"/>
    <n v="835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58"/>
    <x v="40"/>
    <s v="No Informada43951"/>
    <n v="835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59"/>
    <x v="40"/>
    <s v="No Informada43951"/>
    <n v="835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60"/>
    <x v="40"/>
    <s v="No Informada43951"/>
    <n v="836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61"/>
    <x v="40"/>
    <s v="No Informada43951"/>
    <n v="836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62"/>
    <x v="40"/>
    <s v="No Informada43951"/>
    <n v="836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63"/>
    <x v="40"/>
    <s v="No Informada43951"/>
    <n v="836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64"/>
    <x v="40"/>
    <s v="No Informada43951"/>
    <n v="836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65"/>
    <x v="40"/>
    <s v="No Informada43951"/>
    <n v="836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66"/>
    <x v="40"/>
    <s v="No Informada43951"/>
    <n v="836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67"/>
    <x v="40"/>
    <s v="No Informada43951"/>
    <n v="836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68"/>
    <x v="40"/>
    <s v="No Informada43951"/>
    <n v="836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69"/>
    <x v="40"/>
    <s v="No Informada43951"/>
    <n v="836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70"/>
    <x v="40"/>
    <s v="No Informada43951"/>
    <n v="837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71"/>
    <x v="40"/>
    <s v="No Informada43951"/>
    <n v="837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72"/>
    <x v="40"/>
    <s v="No Informada43951"/>
    <n v="837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73"/>
    <x v="40"/>
    <s v="No Informada43951"/>
    <n v="837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74"/>
    <x v="40"/>
    <s v="No Informada43951"/>
    <n v="837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75"/>
    <x v="40"/>
    <s v="No Informada43951"/>
    <n v="837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76"/>
    <x v="40"/>
    <s v="No Informada43951"/>
    <n v="837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77"/>
    <x v="40"/>
    <s v="No Informada43951"/>
    <n v="837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78"/>
    <x v="40"/>
    <s v="No Informada43951"/>
    <n v="837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79"/>
    <x v="40"/>
    <s v="No Informada43951"/>
    <n v="837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80"/>
    <x v="40"/>
    <s v="No Informada43951"/>
    <n v="838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81"/>
    <x v="40"/>
    <s v="No Informada43951"/>
    <n v="838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82"/>
    <x v="40"/>
    <s v="No Informada43951"/>
    <n v="838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83"/>
    <x v="40"/>
    <s v="No Informada43951"/>
    <n v="838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84"/>
    <x v="40"/>
    <s v="No Informada43951"/>
    <n v="838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85"/>
    <x v="40"/>
    <s v="No Informada43951"/>
    <n v="838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86"/>
    <x v="40"/>
    <s v="No Informada43951"/>
    <n v="838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87"/>
    <x v="40"/>
    <s v="No Informada43951"/>
    <n v="838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88"/>
    <x v="40"/>
    <s v="No Informada43951"/>
    <n v="838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89"/>
    <x v="40"/>
    <s v="No Informada43951"/>
    <n v="838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90"/>
    <x v="40"/>
    <s v="No Informada43951"/>
    <n v="839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91"/>
    <x v="40"/>
    <s v="No Informada43951"/>
    <n v="839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92"/>
    <x v="40"/>
    <s v="No Informada43951"/>
    <n v="839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93"/>
    <x v="40"/>
    <s v="No Informada43951"/>
    <n v="839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94"/>
    <x v="40"/>
    <s v="No Informada43951"/>
    <n v="839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95"/>
    <x v="40"/>
    <s v="No Informada43951"/>
    <n v="839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96"/>
    <x v="40"/>
    <s v="No Informada43951"/>
    <n v="839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97"/>
    <x v="40"/>
    <s v="No Informada43951"/>
    <n v="839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98"/>
    <x v="40"/>
    <s v="No Informada43951"/>
    <n v="839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99"/>
    <x v="40"/>
    <s v="No Informada43951"/>
    <n v="839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00"/>
    <x v="40"/>
    <s v="No Informada43951"/>
    <n v="840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01"/>
    <x v="40"/>
    <s v="No Informada43951"/>
    <n v="840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02"/>
    <x v="40"/>
    <s v="No Informada43951"/>
    <n v="840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03"/>
    <x v="40"/>
    <s v="No Informada43951"/>
    <n v="840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04"/>
    <x v="40"/>
    <s v="No Informada43951"/>
    <n v="840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05"/>
    <x v="40"/>
    <s v="No Informada43951"/>
    <n v="840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06"/>
    <x v="40"/>
    <s v="No Informada43951"/>
    <n v="840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07"/>
    <x v="40"/>
    <s v="No Informada43951"/>
    <n v="840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08"/>
    <x v="40"/>
    <s v="No Informada43951"/>
    <n v="840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09"/>
    <x v="40"/>
    <s v="No Informada43951"/>
    <n v="840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10"/>
    <x v="40"/>
    <s v="No Informada43951"/>
    <n v="841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11"/>
    <x v="40"/>
    <s v="No Informada43951"/>
    <n v="841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12"/>
    <x v="40"/>
    <s v="No Informada43951"/>
    <n v="841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13"/>
    <x v="40"/>
    <s v="No Informada43951"/>
    <n v="841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14"/>
    <x v="40"/>
    <s v="No Informada43951"/>
    <n v="841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15"/>
    <x v="40"/>
    <s v="No Informada43951"/>
    <n v="841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16"/>
    <x v="40"/>
    <s v="No Informada43951"/>
    <n v="841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17"/>
    <x v="40"/>
    <s v="No Informada43951"/>
    <n v="841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18"/>
    <x v="40"/>
    <s v="No Informada43951"/>
    <n v="841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19"/>
    <x v="40"/>
    <s v="No Informada43951"/>
    <n v="841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20"/>
    <x v="40"/>
    <s v="No Informada43951"/>
    <n v="842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21"/>
    <x v="40"/>
    <s v="No Informada43951"/>
    <n v="842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22"/>
    <x v="40"/>
    <s v="No Informada43951"/>
    <n v="842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23"/>
    <x v="40"/>
    <s v="No Informada43951"/>
    <n v="842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24"/>
    <x v="40"/>
    <s v="No Informada43951"/>
    <n v="842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25"/>
    <x v="40"/>
    <s v="No Informada43951"/>
    <n v="842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26"/>
    <x v="40"/>
    <s v="No Informada43951"/>
    <n v="842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27"/>
    <x v="40"/>
    <s v="No Informada43951"/>
    <n v="842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28"/>
    <x v="40"/>
    <s v="No Informada43951"/>
    <n v="842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29"/>
    <x v="40"/>
    <s v="No Informada43951"/>
    <n v="842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30"/>
    <x v="40"/>
    <s v="No Informada43951"/>
    <n v="843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31"/>
    <x v="40"/>
    <s v="No Informada43951"/>
    <n v="843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32"/>
    <x v="40"/>
    <s v="No Informada43951"/>
    <n v="843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33"/>
    <x v="40"/>
    <s v="No Informada43951"/>
    <n v="843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34"/>
    <x v="40"/>
    <s v="No Informada43951"/>
    <n v="843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35"/>
    <x v="40"/>
    <s v="No Informada43951"/>
    <n v="843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36"/>
    <x v="40"/>
    <s v="No Informada43951"/>
    <n v="843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37"/>
    <x v="40"/>
    <s v="No Informada43951"/>
    <n v="843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38"/>
    <x v="40"/>
    <s v="No Informada43951"/>
    <n v="843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39"/>
    <x v="40"/>
    <s v="No Informada43951"/>
    <n v="843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40"/>
    <x v="40"/>
    <s v="No Informada43951"/>
    <n v="844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41"/>
    <x v="40"/>
    <s v="No Informada43951"/>
    <n v="844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42"/>
    <x v="40"/>
    <s v="No Informada43951"/>
    <n v="844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43"/>
    <x v="40"/>
    <s v="No Informada43951"/>
    <n v="844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44"/>
    <x v="40"/>
    <s v="No Informada43951"/>
    <n v="844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45"/>
    <x v="40"/>
    <s v="No Informada43951"/>
    <n v="844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46"/>
    <x v="40"/>
    <s v="No Informada43951"/>
    <n v="844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47"/>
    <x v="40"/>
    <s v="No Informada43951"/>
    <n v="844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48"/>
    <x v="40"/>
    <s v="No Informada43951"/>
    <n v="844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49"/>
    <x v="40"/>
    <s v="No Informada43951"/>
    <n v="844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50"/>
    <x v="40"/>
    <s v="No Informada43951"/>
    <n v="845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51"/>
    <x v="40"/>
    <s v="No Informada43951"/>
    <n v="845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52"/>
    <x v="40"/>
    <s v="No Informada43951"/>
    <n v="845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53"/>
    <x v="40"/>
    <s v="No Informada43951"/>
    <n v="845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54"/>
    <x v="40"/>
    <s v="No Informada43951"/>
    <n v="845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55"/>
    <x v="40"/>
    <s v="No Informada43951"/>
    <n v="845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56"/>
    <x v="40"/>
    <s v="No Informada43951"/>
    <n v="845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57"/>
    <x v="40"/>
    <s v="No Informada43951"/>
    <n v="845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58"/>
    <x v="40"/>
    <s v="No Informada43951"/>
    <n v="845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59"/>
    <x v="40"/>
    <s v="No Informada43951"/>
    <n v="845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60"/>
    <x v="40"/>
    <s v="No Informada43951"/>
    <n v="846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61"/>
    <x v="40"/>
    <s v="No Informada43951"/>
    <n v="846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62"/>
    <x v="40"/>
    <s v="No Informada43951"/>
    <n v="846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63"/>
    <x v="40"/>
    <s v="No Informada43951"/>
    <n v="846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64"/>
    <x v="40"/>
    <s v="No Informada43951"/>
    <n v="846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65"/>
    <x v="40"/>
    <s v="No Informada43951"/>
    <n v="846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66"/>
    <x v="40"/>
    <s v="No Informada43951"/>
    <n v="846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67"/>
    <x v="40"/>
    <s v="No Informada43951"/>
    <n v="846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68"/>
    <x v="40"/>
    <s v="No Informada43951"/>
    <n v="846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69"/>
    <x v="40"/>
    <s v="No Informada43951"/>
    <n v="846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70"/>
    <x v="40"/>
    <s v="No Informada43951"/>
    <n v="847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71"/>
    <x v="40"/>
    <s v="No Informada43951"/>
    <n v="847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72"/>
    <x v="40"/>
    <s v="No Informada43951"/>
    <n v="847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73"/>
    <x v="40"/>
    <s v="No Informada43951"/>
    <n v="847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74"/>
    <x v="40"/>
    <s v="No Informada43951"/>
    <n v="847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75"/>
    <x v="40"/>
    <s v="No Informada43951"/>
    <n v="847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76"/>
    <x v="40"/>
    <s v="No Informada43951"/>
    <n v="847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77"/>
    <x v="40"/>
    <s v="No Informada43951"/>
    <n v="847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78"/>
    <x v="40"/>
    <s v="No Informada43951"/>
    <n v="847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79"/>
    <x v="40"/>
    <s v="No Informada43951"/>
    <n v="847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80"/>
    <x v="40"/>
    <s v="No Informada43951"/>
    <n v="848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81"/>
    <x v="40"/>
    <s v="No Informada43951"/>
    <n v="848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82"/>
    <x v="40"/>
    <s v="No Informada43951"/>
    <n v="848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83"/>
    <x v="40"/>
    <s v="No Informada43951"/>
    <n v="848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84"/>
    <x v="40"/>
    <s v="No Informada43951"/>
    <n v="848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85"/>
    <x v="40"/>
    <s v="No Informada43951"/>
    <n v="848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86"/>
    <x v="40"/>
    <s v="No Informada43951"/>
    <n v="848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87"/>
    <x v="40"/>
    <s v="No Informada43951"/>
    <n v="848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88"/>
    <x v="40"/>
    <s v="No Informada43951"/>
    <n v="848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89"/>
    <x v="40"/>
    <s v="No Informada43951"/>
    <n v="848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90"/>
    <x v="40"/>
    <s v="No Informada43951"/>
    <n v="849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91"/>
    <x v="40"/>
    <s v="No Informada43951"/>
    <n v="849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92"/>
    <x v="40"/>
    <s v="No Informada43951"/>
    <n v="849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93"/>
    <x v="40"/>
    <s v="No Informada43951"/>
    <n v="849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94"/>
    <x v="40"/>
    <s v="No Informada43951"/>
    <n v="849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95"/>
    <x v="40"/>
    <s v="No Informada43951"/>
    <n v="849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96"/>
    <x v="40"/>
    <s v="No Informada43951"/>
    <n v="849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97"/>
    <x v="40"/>
    <s v="No Informada43951"/>
    <n v="849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98"/>
    <x v="40"/>
    <s v="No Informada43951"/>
    <n v="849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99"/>
    <x v="40"/>
    <s v="No Informada43951"/>
    <n v="849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00"/>
    <x v="40"/>
    <s v="No Informada43951"/>
    <n v="850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01"/>
    <x v="40"/>
    <s v="No Informada43951"/>
    <n v="850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02"/>
    <x v="40"/>
    <s v="No Informada43951"/>
    <n v="850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03"/>
    <x v="40"/>
    <s v="No Informada43951"/>
    <n v="850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04"/>
    <x v="40"/>
    <s v="No Informada43951"/>
    <n v="850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05"/>
    <x v="40"/>
    <s v="No Informada43951"/>
    <n v="850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06"/>
    <x v="40"/>
    <s v="No Informada43951"/>
    <n v="850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07"/>
    <x v="40"/>
    <s v="No Informada43951"/>
    <n v="850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08"/>
    <x v="40"/>
    <s v="No Informada43951"/>
    <n v="850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09"/>
    <x v="40"/>
    <s v="No Informada43951"/>
    <n v="850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10"/>
    <x v="40"/>
    <s v="No Informada43951"/>
    <n v="851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11"/>
    <x v="40"/>
    <s v="No Informada43951"/>
    <n v="851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12"/>
    <x v="40"/>
    <s v="No Informada43951"/>
    <n v="851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13"/>
    <x v="40"/>
    <s v="No Informada43951"/>
    <n v="851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14"/>
    <x v="40"/>
    <s v="No Informada43951"/>
    <n v="851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15"/>
    <x v="40"/>
    <s v="No Informada43951"/>
    <n v="851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16"/>
    <x v="40"/>
    <s v="No Informada43951"/>
    <n v="851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17"/>
    <x v="40"/>
    <s v="No Informada43951"/>
    <n v="851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18"/>
    <x v="40"/>
    <s v="No Informada43951"/>
    <n v="851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19"/>
    <x v="40"/>
    <s v="No Informada43951"/>
    <n v="851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20"/>
    <x v="40"/>
    <s v="No Informada43951"/>
    <n v="852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21"/>
    <x v="40"/>
    <s v="No Informada43951"/>
    <n v="852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22"/>
    <x v="40"/>
    <s v="No Informada43951"/>
    <n v="852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23"/>
    <x v="40"/>
    <s v="No Informada43951"/>
    <n v="852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24"/>
    <x v="40"/>
    <s v="No Informada43951"/>
    <n v="852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25"/>
    <x v="40"/>
    <s v="No Informada43951"/>
    <n v="852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26"/>
    <x v="40"/>
    <s v="No Informada43951"/>
    <n v="852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27"/>
    <x v="40"/>
    <s v="No Informada43951"/>
    <n v="852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28"/>
    <x v="40"/>
    <s v="No Informada43951"/>
    <n v="852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29"/>
    <x v="40"/>
    <s v="No Informada43951"/>
    <n v="852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30"/>
    <x v="40"/>
    <s v="No Informada43951"/>
    <n v="853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31"/>
    <x v="40"/>
    <s v="No Informada43951"/>
    <n v="853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32"/>
    <x v="40"/>
    <s v="No Informada43951"/>
    <n v="853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33"/>
    <x v="40"/>
    <s v="No Informada43951"/>
    <n v="853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34"/>
    <x v="40"/>
    <s v="No Informada43951"/>
    <n v="853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35"/>
    <x v="40"/>
    <s v="No Informada43951"/>
    <n v="853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36"/>
    <x v="40"/>
    <s v="No Informada43951"/>
    <n v="853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37"/>
    <x v="40"/>
    <s v="No Informada43951"/>
    <n v="853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38"/>
    <x v="40"/>
    <s v="No Informada43951"/>
    <n v="853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39"/>
    <x v="40"/>
    <s v="No Informada43951"/>
    <n v="853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40"/>
    <x v="40"/>
    <s v="No Informada43951"/>
    <n v="854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41"/>
    <x v="40"/>
    <s v="No Informada43951"/>
    <n v="854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42"/>
    <x v="40"/>
    <s v="No Informada43951"/>
    <n v="854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43"/>
    <x v="40"/>
    <s v="No Informada43951"/>
    <n v="854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44"/>
    <x v="40"/>
    <s v="No Informada43951"/>
    <n v="854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45"/>
    <x v="40"/>
    <s v="No Informada43951"/>
    <n v="854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46"/>
    <x v="40"/>
    <s v="No Informada43951"/>
    <n v="854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47"/>
    <x v="40"/>
    <s v="No Informada43951"/>
    <n v="854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48"/>
    <x v="40"/>
    <s v="No Informada43951"/>
    <n v="854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49"/>
    <x v="40"/>
    <s v="No Informada43951"/>
    <n v="854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50"/>
    <x v="40"/>
    <s v="No Informada43951"/>
    <n v="855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51"/>
    <x v="40"/>
    <s v="No Informada43951"/>
    <n v="855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52"/>
    <x v="40"/>
    <s v="No Informada43951"/>
    <n v="855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53"/>
    <x v="40"/>
    <s v="No Informada43951"/>
    <n v="855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54"/>
    <x v="40"/>
    <s v="No Informada43951"/>
    <n v="855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55"/>
    <x v="40"/>
    <s v="No Informada43951"/>
    <n v="855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56"/>
    <x v="40"/>
    <s v="No Informada43951"/>
    <n v="855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57"/>
    <x v="40"/>
    <s v="No Informada43951"/>
    <n v="855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58"/>
    <x v="40"/>
    <s v="No Informada43951"/>
    <n v="855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59"/>
    <x v="40"/>
    <s v="No Informada43951"/>
    <n v="855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60"/>
    <x v="40"/>
    <s v="No Informada43951"/>
    <n v="856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61"/>
    <x v="40"/>
    <s v="No Informada43951"/>
    <n v="856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62"/>
    <x v="40"/>
    <s v="No Informada43951"/>
    <n v="856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63"/>
    <x v="40"/>
    <s v="No Informada43951"/>
    <n v="856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64"/>
    <x v="40"/>
    <s v="No Informada43951"/>
    <n v="856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65"/>
    <x v="40"/>
    <s v="No Informada43951"/>
    <n v="856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66"/>
    <x v="40"/>
    <s v="No Informada43951"/>
    <n v="856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67"/>
    <x v="40"/>
    <s v="No Informada43951"/>
    <n v="856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68"/>
    <x v="40"/>
    <s v="No Informada43951"/>
    <n v="856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69"/>
    <x v="40"/>
    <s v="No Informada43951"/>
    <n v="856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70"/>
    <x v="40"/>
    <s v="No Informada43951"/>
    <n v="857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71"/>
    <x v="40"/>
    <s v="No Informada43951"/>
    <n v="857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72"/>
    <x v="40"/>
    <s v="No Informada43951"/>
    <n v="857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73"/>
    <x v="40"/>
    <s v="No Informada43951"/>
    <n v="857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74"/>
    <x v="40"/>
    <s v="No Informada43951"/>
    <n v="857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75"/>
    <x v="40"/>
    <s v="No Informada43951"/>
    <n v="857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76"/>
    <x v="40"/>
    <s v="No Informada43951"/>
    <n v="857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77"/>
    <x v="40"/>
    <s v="No Informada43951"/>
    <n v="857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78"/>
    <x v="40"/>
    <s v="No Informada43951"/>
    <n v="857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79"/>
    <x v="40"/>
    <s v="No Informada43951"/>
    <n v="857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80"/>
    <x v="40"/>
    <s v="No Informada43951"/>
    <n v="858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28581"/>
    <x v="41"/>
    <s v="No Informada43952"/>
    <n v="858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582"/>
    <x v="41"/>
    <s v="No Informada43952"/>
    <n v="858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583"/>
    <x v="41"/>
    <s v="No Informada43952"/>
    <n v="858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584"/>
    <x v="41"/>
    <s v="No Informada43952"/>
    <n v="858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585"/>
    <x v="41"/>
    <s v="No Informada43952"/>
    <n v="858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586"/>
    <x v="41"/>
    <s v="No Informada43952"/>
    <n v="858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587"/>
    <x v="41"/>
    <s v="No Informada43952"/>
    <n v="858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588"/>
    <x v="41"/>
    <s v="No Informada43952"/>
    <n v="858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589"/>
    <x v="41"/>
    <s v="No Informada43952"/>
    <n v="858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590"/>
    <x v="41"/>
    <s v="No Informada43952"/>
    <n v="859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591"/>
    <x v="41"/>
    <s v="No Informada43952"/>
    <n v="859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592"/>
    <x v="41"/>
    <s v="No Informada43952"/>
    <n v="859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593"/>
    <x v="41"/>
    <s v="No Informada43952"/>
    <n v="859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594"/>
    <x v="41"/>
    <s v="No Informada43952"/>
    <n v="859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595"/>
    <x v="41"/>
    <s v="No Informada43952"/>
    <n v="859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596"/>
    <x v="41"/>
    <s v="No Informada43952"/>
    <n v="859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597"/>
    <x v="41"/>
    <s v="No Informada43952"/>
    <n v="859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598"/>
    <x v="41"/>
    <s v="No Informada43952"/>
    <n v="859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599"/>
    <x v="41"/>
    <s v="No Informada43952"/>
    <n v="859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00"/>
    <x v="41"/>
    <s v="No Informada43952"/>
    <n v="860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01"/>
    <x v="41"/>
    <s v="No Informada43952"/>
    <n v="860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02"/>
    <x v="41"/>
    <s v="No Informada43952"/>
    <n v="860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03"/>
    <x v="41"/>
    <s v="No Informada43952"/>
    <n v="860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04"/>
    <x v="41"/>
    <s v="No Informada43952"/>
    <n v="860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05"/>
    <x v="41"/>
    <s v="No Informada43952"/>
    <n v="860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06"/>
    <x v="41"/>
    <s v="No Informada43952"/>
    <n v="860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07"/>
    <x v="41"/>
    <s v="No Informada43952"/>
    <n v="860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08"/>
    <x v="41"/>
    <s v="No Informada43952"/>
    <n v="860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09"/>
    <x v="41"/>
    <s v="No Informada43952"/>
    <n v="860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10"/>
    <x v="41"/>
    <s v="No Informada43952"/>
    <n v="861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11"/>
    <x v="41"/>
    <s v="No Informada43952"/>
    <n v="861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12"/>
    <x v="41"/>
    <s v="No Informada43952"/>
    <n v="861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13"/>
    <x v="41"/>
    <s v="No Informada43952"/>
    <n v="861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14"/>
    <x v="41"/>
    <s v="No Informada43952"/>
    <n v="861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15"/>
    <x v="41"/>
    <s v="No Informada43952"/>
    <n v="861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16"/>
    <x v="41"/>
    <s v="No Informada43952"/>
    <n v="861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17"/>
    <x v="41"/>
    <s v="No Informada43952"/>
    <n v="861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18"/>
    <x v="41"/>
    <s v="No Informada43952"/>
    <n v="861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19"/>
    <x v="41"/>
    <s v="No Informada43952"/>
    <n v="861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20"/>
    <x v="41"/>
    <s v="No Informada43952"/>
    <n v="862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21"/>
    <x v="41"/>
    <s v="No Informada43952"/>
    <n v="862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22"/>
    <x v="41"/>
    <s v="No Informada43952"/>
    <n v="862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23"/>
    <x v="41"/>
    <s v="No Informada43952"/>
    <n v="862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24"/>
    <x v="41"/>
    <s v="No Informada43952"/>
    <n v="862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25"/>
    <x v="41"/>
    <s v="No Informada43952"/>
    <n v="862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26"/>
    <x v="41"/>
    <s v="No Informada43952"/>
    <n v="862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27"/>
    <x v="41"/>
    <s v="No Informada43952"/>
    <n v="862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28"/>
    <x v="41"/>
    <s v="No Informada43952"/>
    <n v="862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29"/>
    <x v="41"/>
    <s v="No Informada43952"/>
    <n v="862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30"/>
    <x v="41"/>
    <s v="No Informada43952"/>
    <n v="863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31"/>
    <x v="41"/>
    <s v="No Informada43952"/>
    <n v="863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32"/>
    <x v="41"/>
    <s v="No Informada43952"/>
    <n v="863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33"/>
    <x v="41"/>
    <s v="No Informada43952"/>
    <n v="863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34"/>
    <x v="41"/>
    <s v="No Informada43952"/>
    <n v="863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35"/>
    <x v="41"/>
    <s v="No Informada43952"/>
    <n v="863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36"/>
    <x v="41"/>
    <s v="No Informada43952"/>
    <n v="863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37"/>
    <x v="41"/>
    <s v="No Informada43952"/>
    <n v="863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38"/>
    <x v="41"/>
    <s v="No Informada43952"/>
    <n v="863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39"/>
    <x v="41"/>
    <s v="No Informada43952"/>
    <n v="863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40"/>
    <x v="41"/>
    <s v="No Informada43952"/>
    <n v="864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41"/>
    <x v="41"/>
    <s v="No Informada43952"/>
    <n v="864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42"/>
    <x v="41"/>
    <s v="No Informada43952"/>
    <n v="864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43"/>
    <x v="41"/>
    <s v="No Informada43952"/>
    <n v="864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44"/>
    <x v="41"/>
    <s v="No Informada43952"/>
    <n v="864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45"/>
    <x v="41"/>
    <s v="No Informada43952"/>
    <n v="864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46"/>
    <x v="41"/>
    <s v="No Informada43952"/>
    <n v="864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47"/>
    <x v="41"/>
    <s v="No Informada43952"/>
    <n v="864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48"/>
    <x v="41"/>
    <s v="No Informada43952"/>
    <n v="864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49"/>
    <x v="41"/>
    <s v="No Informada43952"/>
    <n v="864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50"/>
    <x v="41"/>
    <s v="No Informada43952"/>
    <n v="865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51"/>
    <x v="41"/>
    <s v="No Informada43952"/>
    <n v="865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52"/>
    <x v="41"/>
    <s v="No Informada43952"/>
    <n v="865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53"/>
    <x v="41"/>
    <s v="No Informada43952"/>
    <n v="865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54"/>
    <x v="41"/>
    <s v="No Informada43952"/>
    <n v="865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55"/>
    <x v="41"/>
    <s v="No Informada43952"/>
    <n v="865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56"/>
    <x v="41"/>
    <s v="No Informada43952"/>
    <n v="865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57"/>
    <x v="41"/>
    <s v="No Informada43952"/>
    <n v="865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58"/>
    <x v="41"/>
    <s v="No Informada43952"/>
    <n v="865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59"/>
    <x v="41"/>
    <s v="No Informada43952"/>
    <n v="865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60"/>
    <x v="41"/>
    <s v="No Informada43952"/>
    <n v="866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61"/>
    <x v="41"/>
    <s v="No Informada43952"/>
    <n v="866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62"/>
    <x v="41"/>
    <s v="No Informada43952"/>
    <n v="866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63"/>
    <x v="41"/>
    <s v="No Informada43952"/>
    <n v="866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64"/>
    <x v="41"/>
    <s v="No Informada43952"/>
    <n v="866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65"/>
    <x v="41"/>
    <s v="No Informada43952"/>
    <n v="866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66"/>
    <x v="41"/>
    <s v="No Informada43952"/>
    <n v="866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67"/>
    <x v="41"/>
    <s v="No Informada43952"/>
    <n v="866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68"/>
    <x v="41"/>
    <s v="No Informada43952"/>
    <n v="866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69"/>
    <x v="41"/>
    <s v="No Informada43952"/>
    <n v="866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70"/>
    <x v="41"/>
    <s v="No Informada43952"/>
    <n v="867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71"/>
    <x v="41"/>
    <s v="No Informada43952"/>
    <n v="867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72"/>
    <x v="41"/>
    <s v="No Informada43952"/>
    <n v="867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73"/>
    <x v="41"/>
    <s v="No Informada43952"/>
    <n v="867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74"/>
    <x v="41"/>
    <s v="No Informada43952"/>
    <n v="867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75"/>
    <x v="41"/>
    <s v="No Informada43952"/>
    <n v="867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76"/>
    <x v="41"/>
    <s v="No Informada43952"/>
    <n v="867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77"/>
    <x v="41"/>
    <s v="No Informada43952"/>
    <n v="867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78"/>
    <x v="41"/>
    <s v="No Informada43952"/>
    <n v="867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79"/>
    <x v="41"/>
    <s v="No Informada43952"/>
    <n v="867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80"/>
    <x v="41"/>
    <s v="No Informada43952"/>
    <n v="868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81"/>
    <x v="41"/>
    <s v="No Informada43952"/>
    <n v="868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82"/>
    <x v="41"/>
    <s v="No Informada43952"/>
    <n v="868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83"/>
    <x v="41"/>
    <s v="No Informada43952"/>
    <n v="868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84"/>
    <x v="41"/>
    <s v="No Informada43952"/>
    <n v="868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85"/>
    <x v="41"/>
    <s v="No Informada43952"/>
    <n v="868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86"/>
    <x v="41"/>
    <s v="No Informada43952"/>
    <n v="868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87"/>
    <x v="41"/>
    <s v="No Informada43952"/>
    <n v="868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88"/>
    <x v="41"/>
    <s v="No Informada43952"/>
    <n v="868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89"/>
    <x v="41"/>
    <s v="No Informada43952"/>
    <n v="868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90"/>
    <x v="41"/>
    <s v="No Informada43952"/>
    <n v="869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91"/>
    <x v="41"/>
    <s v="No Informada43952"/>
    <n v="869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92"/>
    <x v="41"/>
    <s v="No Informada43952"/>
    <n v="869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93"/>
    <x v="41"/>
    <s v="No Informada43952"/>
    <n v="869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94"/>
    <x v="41"/>
    <s v="No Informada43952"/>
    <n v="869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95"/>
    <x v="41"/>
    <s v="No Informada43952"/>
    <n v="869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96"/>
    <x v="41"/>
    <s v="No Informada43952"/>
    <n v="869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97"/>
    <x v="41"/>
    <s v="No Informada43952"/>
    <n v="869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98"/>
    <x v="41"/>
    <s v="No Informada43952"/>
    <n v="869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99"/>
    <x v="41"/>
    <s v="No Informada43952"/>
    <n v="869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00"/>
    <x v="41"/>
    <s v="No Informada43952"/>
    <n v="870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01"/>
    <x v="41"/>
    <s v="No Informada43952"/>
    <n v="870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02"/>
    <x v="41"/>
    <s v="No Informada43952"/>
    <n v="870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03"/>
    <x v="41"/>
    <s v="No Informada43952"/>
    <n v="870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04"/>
    <x v="41"/>
    <s v="No Informada43952"/>
    <n v="870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05"/>
    <x v="41"/>
    <s v="No Informada43952"/>
    <n v="870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06"/>
    <x v="41"/>
    <s v="No Informada43952"/>
    <n v="870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07"/>
    <x v="41"/>
    <s v="No Informada43952"/>
    <n v="870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08"/>
    <x v="41"/>
    <s v="No Informada43952"/>
    <n v="870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09"/>
    <x v="41"/>
    <s v="No Informada43952"/>
    <n v="870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10"/>
    <x v="41"/>
    <s v="No Informada43952"/>
    <n v="871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11"/>
    <x v="41"/>
    <s v="No Informada43952"/>
    <n v="871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12"/>
    <x v="41"/>
    <s v="No Informada43952"/>
    <n v="871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13"/>
    <x v="41"/>
    <s v="No Informada43952"/>
    <n v="871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14"/>
    <x v="41"/>
    <s v="No Informada43952"/>
    <n v="871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15"/>
    <x v="41"/>
    <s v="No Informada43952"/>
    <n v="871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16"/>
    <x v="41"/>
    <s v="No Informada43952"/>
    <n v="871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17"/>
    <x v="41"/>
    <s v="No Informada43952"/>
    <n v="871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18"/>
    <x v="41"/>
    <s v="No Informada43952"/>
    <n v="871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19"/>
    <x v="41"/>
    <s v="No Informada43952"/>
    <n v="871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20"/>
    <x v="41"/>
    <s v="No Informada43952"/>
    <n v="872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21"/>
    <x v="41"/>
    <s v="No Informada43952"/>
    <n v="872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22"/>
    <x v="41"/>
    <s v="No Informada43952"/>
    <n v="872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23"/>
    <x v="41"/>
    <s v="No Informada43952"/>
    <n v="872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24"/>
    <x v="41"/>
    <s v="No Informada43952"/>
    <n v="872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25"/>
    <x v="41"/>
    <s v="No Informada43952"/>
    <n v="872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26"/>
    <x v="41"/>
    <s v="No Informada43952"/>
    <n v="872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27"/>
    <x v="41"/>
    <s v="No Informada43952"/>
    <n v="872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28"/>
    <x v="41"/>
    <s v="No Informada43952"/>
    <n v="872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29"/>
    <x v="41"/>
    <s v="No Informada43952"/>
    <n v="872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30"/>
    <x v="41"/>
    <s v="No Informada43952"/>
    <n v="873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31"/>
    <x v="41"/>
    <s v="No Informada43952"/>
    <n v="873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32"/>
    <x v="41"/>
    <s v="No Informada43952"/>
    <n v="873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33"/>
    <x v="41"/>
    <s v="No Informada43952"/>
    <n v="873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34"/>
    <x v="41"/>
    <s v="No Informada43952"/>
    <n v="873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35"/>
    <x v="41"/>
    <s v="No Informada43952"/>
    <n v="873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36"/>
    <x v="41"/>
    <s v="No Informada43952"/>
    <n v="873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37"/>
    <x v="41"/>
    <s v="No Informada43952"/>
    <n v="873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38"/>
    <x v="41"/>
    <s v="No Informada43952"/>
    <n v="873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39"/>
    <x v="41"/>
    <s v="No Informada43952"/>
    <n v="873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40"/>
    <x v="41"/>
    <s v="No Informada43952"/>
    <n v="874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41"/>
    <x v="41"/>
    <s v="No Informada43952"/>
    <n v="874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42"/>
    <x v="41"/>
    <s v="No Informada43952"/>
    <n v="874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43"/>
    <x v="41"/>
    <s v="No Informada43952"/>
    <n v="874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44"/>
    <x v="41"/>
    <s v="No Informada43952"/>
    <n v="874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45"/>
    <x v="41"/>
    <s v="No Informada43952"/>
    <n v="874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46"/>
    <x v="41"/>
    <s v="No Informada43952"/>
    <n v="874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47"/>
    <x v="41"/>
    <s v="No Informada43952"/>
    <n v="874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48"/>
    <x v="41"/>
    <s v="No Informada43952"/>
    <n v="874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49"/>
    <x v="41"/>
    <s v="No Informada43952"/>
    <n v="874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50"/>
    <x v="41"/>
    <s v="No Informada43952"/>
    <n v="875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51"/>
    <x v="41"/>
    <s v="No Informada43952"/>
    <n v="875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52"/>
    <x v="41"/>
    <s v="No Informada43952"/>
    <n v="875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53"/>
    <x v="41"/>
    <s v="No Informada43952"/>
    <n v="875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54"/>
    <x v="41"/>
    <s v="No Informada43952"/>
    <n v="875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55"/>
    <x v="41"/>
    <s v="No Informada43952"/>
    <n v="875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56"/>
    <x v="41"/>
    <s v="No Informada43952"/>
    <n v="875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57"/>
    <x v="41"/>
    <s v="No Informada43952"/>
    <n v="875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58"/>
    <x v="41"/>
    <s v="No Informada43952"/>
    <n v="875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59"/>
    <x v="41"/>
    <s v="No Informada43952"/>
    <n v="875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60"/>
    <x v="41"/>
    <s v="No Informada43952"/>
    <n v="876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61"/>
    <x v="41"/>
    <s v="No Informada43952"/>
    <n v="876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62"/>
    <x v="41"/>
    <s v="No Informada43952"/>
    <n v="876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63"/>
    <x v="41"/>
    <s v="No Informada43952"/>
    <n v="876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64"/>
    <x v="41"/>
    <s v="No Informada43952"/>
    <n v="876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65"/>
    <x v="41"/>
    <s v="No Informada43952"/>
    <n v="876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66"/>
    <x v="41"/>
    <s v="No Informada43952"/>
    <n v="876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67"/>
    <x v="41"/>
    <s v="No Informada43952"/>
    <n v="876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68"/>
    <x v="41"/>
    <s v="No Informada43952"/>
    <n v="876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69"/>
    <x v="41"/>
    <s v="No Informada43952"/>
    <n v="876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70"/>
    <x v="41"/>
    <s v="No Informada43952"/>
    <n v="877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71"/>
    <x v="41"/>
    <s v="No Informada43952"/>
    <n v="877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72"/>
    <x v="41"/>
    <s v="No Informada43952"/>
    <n v="877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73"/>
    <x v="41"/>
    <s v="No Informada43952"/>
    <n v="877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74"/>
    <x v="41"/>
    <s v="No Informada43952"/>
    <n v="877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75"/>
    <x v="41"/>
    <s v="No Informada43952"/>
    <n v="877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76"/>
    <x v="41"/>
    <s v="No Informada43952"/>
    <n v="877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77"/>
    <x v="41"/>
    <s v="No Informada43952"/>
    <n v="877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78"/>
    <x v="41"/>
    <s v="No Informada43952"/>
    <n v="877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79"/>
    <x v="41"/>
    <s v="No Informada43952"/>
    <n v="877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80"/>
    <x v="41"/>
    <s v="No Informada43952"/>
    <n v="878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81"/>
    <x v="41"/>
    <s v="No Informada43952"/>
    <n v="878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82"/>
    <x v="41"/>
    <s v="No Informada43952"/>
    <n v="878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83"/>
    <x v="41"/>
    <s v="No Informada43952"/>
    <n v="878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84"/>
    <x v="41"/>
    <s v="No Informada43952"/>
    <n v="878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85"/>
    <x v="41"/>
    <s v="No Informada43952"/>
    <n v="878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86"/>
    <x v="41"/>
    <s v="No Informada43952"/>
    <n v="878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87"/>
    <x v="41"/>
    <s v="No Informada43952"/>
    <n v="878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88"/>
    <x v="41"/>
    <s v="No Informada43952"/>
    <n v="878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89"/>
    <x v="41"/>
    <s v="No Informada43952"/>
    <n v="878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90"/>
    <x v="41"/>
    <s v="No Informada43952"/>
    <n v="879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91"/>
    <x v="41"/>
    <s v="No Informada43952"/>
    <n v="879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92"/>
    <x v="41"/>
    <s v="No Informada43952"/>
    <n v="879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93"/>
    <x v="41"/>
    <s v="No Informada43952"/>
    <n v="879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94"/>
    <x v="41"/>
    <s v="No Informada43952"/>
    <n v="879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95"/>
    <x v="41"/>
    <s v="No Informada43952"/>
    <n v="879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96"/>
    <x v="41"/>
    <s v="No Informada43952"/>
    <n v="879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97"/>
    <x v="41"/>
    <s v="No Informada43952"/>
    <n v="879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98"/>
    <x v="41"/>
    <s v="No Informada43952"/>
    <n v="879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99"/>
    <x v="41"/>
    <s v="No Informada43952"/>
    <n v="879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00"/>
    <x v="41"/>
    <s v="No Informada43952"/>
    <n v="880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01"/>
    <x v="41"/>
    <s v="No Informada43952"/>
    <n v="880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02"/>
    <x v="41"/>
    <s v="No Informada43952"/>
    <n v="880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03"/>
    <x v="41"/>
    <s v="No Informada43952"/>
    <n v="880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04"/>
    <x v="41"/>
    <s v="No Informada43952"/>
    <n v="880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05"/>
    <x v="41"/>
    <s v="No Informada43952"/>
    <n v="880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06"/>
    <x v="41"/>
    <s v="No Informada43952"/>
    <n v="880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07"/>
    <x v="41"/>
    <s v="No Informada43952"/>
    <n v="880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08"/>
    <x v="41"/>
    <s v="No Informada43952"/>
    <n v="880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09"/>
    <x v="41"/>
    <s v="No Informada43952"/>
    <n v="880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10"/>
    <x v="41"/>
    <s v="No Informada43952"/>
    <n v="881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11"/>
    <x v="41"/>
    <s v="No Informada43952"/>
    <n v="881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12"/>
    <x v="41"/>
    <s v="No Informada43952"/>
    <n v="881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13"/>
    <x v="41"/>
    <s v="No Informada43952"/>
    <n v="881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14"/>
    <x v="41"/>
    <s v="No Informada43952"/>
    <n v="881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15"/>
    <x v="41"/>
    <s v="No Informada43952"/>
    <n v="881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16"/>
    <x v="41"/>
    <s v="No Informada43952"/>
    <n v="881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17"/>
    <x v="41"/>
    <s v="No Informada43952"/>
    <n v="881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18"/>
    <x v="41"/>
    <s v="No Informada43952"/>
    <n v="881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19"/>
    <x v="41"/>
    <s v="No Informada43952"/>
    <n v="881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20"/>
    <x v="41"/>
    <s v="No Informada43952"/>
    <n v="882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21"/>
    <x v="41"/>
    <s v="No Informada43952"/>
    <n v="882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22"/>
    <x v="41"/>
    <s v="No Informada43952"/>
    <n v="882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23"/>
    <x v="41"/>
    <s v="No Informada43952"/>
    <n v="882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24"/>
    <x v="41"/>
    <s v="No Informada43952"/>
    <n v="882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25"/>
    <x v="41"/>
    <s v="No Informada43952"/>
    <n v="882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26"/>
    <x v="41"/>
    <s v="No Informada43952"/>
    <n v="882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27"/>
    <x v="41"/>
    <s v="No Informada43952"/>
    <n v="882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28"/>
    <x v="41"/>
    <s v="No Informada43952"/>
    <n v="882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29"/>
    <x v="41"/>
    <s v="No Informada43952"/>
    <n v="882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30"/>
    <x v="41"/>
    <s v="No Informada43952"/>
    <n v="883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31"/>
    <x v="41"/>
    <s v="No Informada43952"/>
    <n v="883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32"/>
    <x v="41"/>
    <s v="No Informada43952"/>
    <n v="883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33"/>
    <x v="41"/>
    <s v="No Informada43952"/>
    <n v="883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34"/>
    <x v="41"/>
    <s v="No Informada43952"/>
    <n v="883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35"/>
    <x v="41"/>
    <s v="No Informada43952"/>
    <n v="883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36"/>
    <x v="41"/>
    <s v="No Informada43952"/>
    <n v="883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37"/>
    <x v="41"/>
    <s v="No Informada43952"/>
    <n v="883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38"/>
    <x v="41"/>
    <s v="No Informada43952"/>
    <n v="883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39"/>
    <x v="41"/>
    <s v="No Informada43952"/>
    <n v="883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40"/>
    <x v="41"/>
    <s v="No Informada43952"/>
    <n v="884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41"/>
    <x v="41"/>
    <s v="No Informada43952"/>
    <n v="884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42"/>
    <x v="41"/>
    <s v="No Informada43952"/>
    <n v="884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43"/>
    <x v="41"/>
    <s v="No Informada43952"/>
    <n v="884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44"/>
    <x v="41"/>
    <s v="No Informada43952"/>
    <n v="884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45"/>
    <x v="41"/>
    <s v="No Informada43952"/>
    <n v="884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46"/>
    <x v="41"/>
    <s v="No Informada43952"/>
    <n v="884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47"/>
    <x v="41"/>
    <s v="No Informada43952"/>
    <n v="884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48"/>
    <x v="41"/>
    <s v="No Informada43952"/>
    <n v="884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49"/>
    <x v="41"/>
    <s v="No Informada43952"/>
    <n v="884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50"/>
    <x v="41"/>
    <s v="No Informada43952"/>
    <n v="885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51"/>
    <x v="41"/>
    <s v="No Informada43952"/>
    <n v="885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52"/>
    <x v="41"/>
    <s v="No Informada43952"/>
    <n v="885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53"/>
    <x v="41"/>
    <s v="No Informada43952"/>
    <n v="885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54"/>
    <x v="41"/>
    <s v="No Informada43952"/>
    <n v="885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55"/>
    <x v="41"/>
    <s v="No Informada43952"/>
    <n v="885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56"/>
    <x v="41"/>
    <s v="No Informada43952"/>
    <n v="885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57"/>
    <x v="41"/>
    <s v="No Informada43952"/>
    <n v="885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58"/>
    <x v="41"/>
    <s v="No Informada43952"/>
    <n v="885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59"/>
    <x v="41"/>
    <s v="No Informada43952"/>
    <n v="885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60"/>
    <x v="41"/>
    <s v="No Informada43952"/>
    <n v="886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61"/>
    <x v="41"/>
    <s v="No Informada43952"/>
    <n v="886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62"/>
    <x v="41"/>
    <s v="No Informada43952"/>
    <n v="886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63"/>
    <x v="41"/>
    <s v="No Informada43952"/>
    <n v="886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64"/>
    <x v="41"/>
    <s v="No Informada43952"/>
    <n v="886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65"/>
    <x v="41"/>
    <s v="No Informada43952"/>
    <n v="886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66"/>
    <x v="41"/>
    <s v="No Informada43952"/>
    <n v="886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67"/>
    <x v="41"/>
    <s v="No Informada43952"/>
    <n v="886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68"/>
    <x v="41"/>
    <s v="No Informada43952"/>
    <n v="886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69"/>
    <x v="41"/>
    <s v="No Informada43952"/>
    <n v="886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70"/>
    <x v="41"/>
    <s v="No Informada43952"/>
    <n v="887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71"/>
    <x v="41"/>
    <s v="No Informada43952"/>
    <n v="887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72"/>
    <x v="41"/>
    <s v="No Informada43952"/>
    <n v="887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73"/>
    <x v="41"/>
    <s v="No Informada43952"/>
    <n v="887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74"/>
    <x v="41"/>
    <s v="No Informada43952"/>
    <n v="887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75"/>
    <x v="41"/>
    <s v="No Informada43952"/>
    <n v="887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76"/>
    <x v="41"/>
    <s v="No Informada43952"/>
    <n v="887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77"/>
    <x v="41"/>
    <s v="No Informada43952"/>
    <n v="887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78"/>
    <x v="41"/>
    <s v="No Informada43952"/>
    <n v="887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79"/>
    <x v="41"/>
    <s v="No Informada43952"/>
    <n v="887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80"/>
    <x v="41"/>
    <s v="No Informada43952"/>
    <n v="888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81"/>
    <x v="41"/>
    <s v="No Informada43952"/>
    <n v="888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82"/>
    <x v="41"/>
    <s v="No Informada43952"/>
    <n v="888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83"/>
    <x v="41"/>
    <s v="No Informada43952"/>
    <n v="888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84"/>
    <x v="41"/>
    <s v="No Informada43952"/>
    <n v="888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85"/>
    <x v="41"/>
    <s v="No Informada43952"/>
    <n v="888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86"/>
    <x v="41"/>
    <s v="No Informada43952"/>
    <n v="888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87"/>
    <x v="41"/>
    <s v="No Informada43952"/>
    <n v="888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88"/>
    <x v="41"/>
    <s v="No Informada43952"/>
    <n v="888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89"/>
    <x v="41"/>
    <s v="No Informada43952"/>
    <n v="888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90"/>
    <x v="41"/>
    <s v="No Informada43952"/>
    <n v="889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91"/>
    <x v="41"/>
    <s v="No Informada43952"/>
    <n v="889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92"/>
    <x v="41"/>
    <s v="No Informada43952"/>
    <n v="889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93"/>
    <x v="41"/>
    <s v="No Informada43952"/>
    <n v="889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94"/>
    <x v="41"/>
    <s v="No Informada43952"/>
    <n v="889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95"/>
    <x v="41"/>
    <s v="No Informada43952"/>
    <n v="889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96"/>
    <x v="41"/>
    <s v="No Informada43952"/>
    <n v="889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97"/>
    <x v="41"/>
    <s v="No Informada43952"/>
    <n v="889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98"/>
    <x v="41"/>
    <s v="No Informada43952"/>
    <n v="889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99"/>
    <x v="41"/>
    <s v="No Informada43952"/>
    <n v="889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00"/>
    <x v="41"/>
    <s v="No Informada43952"/>
    <n v="890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01"/>
    <x v="41"/>
    <s v="No Informada43952"/>
    <n v="890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02"/>
    <x v="41"/>
    <s v="No Informada43952"/>
    <n v="890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03"/>
    <x v="41"/>
    <s v="No Informada43952"/>
    <n v="890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04"/>
    <x v="41"/>
    <s v="No Informada43952"/>
    <n v="890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05"/>
    <x v="41"/>
    <s v="No Informada43952"/>
    <n v="890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06"/>
    <x v="41"/>
    <s v="No Informada43952"/>
    <n v="890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07"/>
    <x v="41"/>
    <s v="No Informada43952"/>
    <n v="890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08"/>
    <x v="41"/>
    <s v="No Informada43952"/>
    <n v="890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09"/>
    <x v="41"/>
    <s v="No Informada43952"/>
    <n v="890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10"/>
    <x v="41"/>
    <s v="No Informada43952"/>
    <n v="891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11"/>
    <x v="41"/>
    <s v="No Informada43952"/>
    <n v="891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12"/>
    <x v="41"/>
    <s v="No Informada43952"/>
    <n v="891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13"/>
    <x v="41"/>
    <s v="No Informada43952"/>
    <n v="891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14"/>
    <x v="41"/>
    <s v="No Informada43952"/>
    <n v="891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15"/>
    <x v="41"/>
    <s v="No Informada43952"/>
    <n v="891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16"/>
    <x v="41"/>
    <s v="No Informada43952"/>
    <n v="891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17"/>
    <x v="41"/>
    <s v="No Informada43952"/>
    <n v="891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18"/>
    <x v="41"/>
    <s v="No Informada43952"/>
    <n v="891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19"/>
    <x v="41"/>
    <s v="No Informada43952"/>
    <n v="891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20"/>
    <x v="41"/>
    <s v="No Informada43952"/>
    <n v="892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21"/>
    <x v="41"/>
    <s v="No Informada43952"/>
    <n v="892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22"/>
    <x v="41"/>
    <s v="No Informada43952"/>
    <n v="892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23"/>
    <x v="41"/>
    <s v="No Informada43952"/>
    <n v="892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24"/>
    <x v="41"/>
    <s v="No Informada43952"/>
    <n v="892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25"/>
    <x v="41"/>
    <s v="No Informada43952"/>
    <n v="892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26"/>
    <x v="41"/>
    <s v="No Informada43952"/>
    <n v="892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27"/>
    <x v="41"/>
    <s v="No Informada43952"/>
    <n v="892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28"/>
    <x v="41"/>
    <s v="No Informada43952"/>
    <n v="892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29"/>
    <x v="41"/>
    <s v="No Informada43952"/>
    <n v="892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30"/>
    <x v="41"/>
    <s v="No Informada43952"/>
    <n v="893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31"/>
    <x v="41"/>
    <s v="No Informada43952"/>
    <n v="893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32"/>
    <x v="41"/>
    <s v="No Informada43952"/>
    <n v="893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33"/>
    <x v="41"/>
    <s v="No Informada43952"/>
    <n v="893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34"/>
    <x v="41"/>
    <s v="No Informada43952"/>
    <n v="893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35"/>
    <x v="41"/>
    <s v="No Informada43952"/>
    <n v="893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36"/>
    <x v="41"/>
    <s v="No Informada43952"/>
    <n v="893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37"/>
    <x v="41"/>
    <s v="No Informada43952"/>
    <n v="893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38"/>
    <x v="41"/>
    <s v="No Informada43952"/>
    <n v="893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39"/>
    <x v="41"/>
    <s v="No Informada43952"/>
    <n v="893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40"/>
    <x v="41"/>
    <s v="No Informada43952"/>
    <n v="894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41"/>
    <x v="41"/>
    <s v="No Informada43952"/>
    <n v="894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42"/>
    <x v="41"/>
    <s v="No Informada43952"/>
    <n v="894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43"/>
    <x v="41"/>
    <s v="No Informada43952"/>
    <n v="894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44"/>
    <x v="41"/>
    <s v="No Informada43952"/>
    <n v="894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45"/>
    <x v="41"/>
    <s v="No Informada43952"/>
    <n v="894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46"/>
    <x v="41"/>
    <s v="No Informada43952"/>
    <n v="894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47"/>
    <x v="41"/>
    <s v="No Informada43952"/>
    <n v="894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48"/>
    <x v="41"/>
    <s v="No Informada43952"/>
    <n v="894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49"/>
    <x v="41"/>
    <s v="No Informada43952"/>
    <n v="894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50"/>
    <x v="41"/>
    <s v="No Informada43952"/>
    <n v="895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51"/>
    <x v="41"/>
    <s v="No Informada43952"/>
    <n v="895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52"/>
    <x v="41"/>
    <s v="No Informada43952"/>
    <n v="895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53"/>
    <x v="41"/>
    <s v="No Informada43952"/>
    <n v="895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54"/>
    <x v="41"/>
    <s v="No Informada43952"/>
    <n v="895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55"/>
    <x v="41"/>
    <s v="No Informada43952"/>
    <n v="895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56"/>
    <x v="41"/>
    <s v="No Informada43952"/>
    <n v="895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57"/>
    <x v="41"/>
    <s v="No Informada43952"/>
    <n v="895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58"/>
    <x v="41"/>
    <s v="No Informada43952"/>
    <n v="895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59"/>
    <x v="41"/>
    <s v="No Informada43952"/>
    <n v="895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60"/>
    <x v="41"/>
    <s v="No Informada43952"/>
    <n v="896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61"/>
    <x v="41"/>
    <s v="No Informada43952"/>
    <n v="896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62"/>
    <x v="41"/>
    <s v="No Informada43952"/>
    <n v="896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63"/>
    <x v="41"/>
    <s v="No Informada43952"/>
    <n v="896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64"/>
    <x v="41"/>
    <s v="No Informada43952"/>
    <n v="896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65"/>
    <x v="41"/>
    <s v="No Informada43952"/>
    <n v="896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66"/>
    <x v="41"/>
    <s v="No Informada43952"/>
    <n v="896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67"/>
    <x v="41"/>
    <s v="No Informada43952"/>
    <n v="896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68"/>
    <x v="41"/>
    <s v="No Informada43952"/>
    <n v="896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69"/>
    <x v="41"/>
    <s v="No Informada43952"/>
    <n v="896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70"/>
    <x v="41"/>
    <s v="No Informada43952"/>
    <n v="897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71"/>
    <x v="41"/>
    <s v="No Informada43952"/>
    <n v="897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72"/>
    <x v="41"/>
    <s v="No Informada43952"/>
    <n v="897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73"/>
    <x v="41"/>
    <s v="No Informada43952"/>
    <n v="897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74"/>
    <x v="41"/>
    <s v="No Informada43952"/>
    <n v="897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75"/>
    <x v="41"/>
    <s v="No Informada43952"/>
    <n v="897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76"/>
    <x v="41"/>
    <s v="No Informada43952"/>
    <n v="897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77"/>
    <x v="41"/>
    <s v="No Informada43952"/>
    <n v="897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78"/>
    <x v="41"/>
    <s v="No Informada43952"/>
    <n v="897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79"/>
    <x v="41"/>
    <s v="No Informada43952"/>
    <n v="897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80"/>
    <x v="41"/>
    <s v="No Informada43952"/>
    <n v="898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81"/>
    <x v="41"/>
    <s v="No Informada43952"/>
    <n v="898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82"/>
    <x v="41"/>
    <s v="No Informada43952"/>
    <n v="898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83"/>
    <x v="41"/>
    <s v="No Informada43952"/>
    <n v="898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84"/>
    <x v="41"/>
    <s v="No Informada43952"/>
    <n v="898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85"/>
    <x v="41"/>
    <s v="No Informada43952"/>
    <n v="898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86"/>
    <x v="41"/>
    <s v="No Informada43952"/>
    <n v="898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87"/>
    <x v="41"/>
    <s v="No Informada43952"/>
    <n v="898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88"/>
    <x v="41"/>
    <s v="No Informada43952"/>
    <n v="898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89"/>
    <x v="41"/>
    <s v="No Informada43952"/>
    <n v="898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90"/>
    <x v="41"/>
    <s v="No Informada43952"/>
    <n v="899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91"/>
    <x v="41"/>
    <s v="No Informada43952"/>
    <n v="899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92"/>
    <x v="41"/>
    <s v="No Informada43952"/>
    <n v="899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93"/>
    <x v="41"/>
    <s v="No Informada43952"/>
    <n v="899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94"/>
    <x v="41"/>
    <s v="No Informada43952"/>
    <n v="899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95"/>
    <x v="41"/>
    <s v="No Informada43952"/>
    <n v="899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96"/>
    <x v="41"/>
    <s v="No Informada43952"/>
    <n v="899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97"/>
    <x v="41"/>
    <s v="No Informada43952"/>
    <n v="899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98"/>
    <x v="41"/>
    <s v="No Informada43952"/>
    <n v="899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99"/>
    <x v="41"/>
    <s v="No Informada43952"/>
    <n v="899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9000"/>
    <x v="41"/>
    <s v="No Informada43952"/>
    <n v="900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9001"/>
    <x v="41"/>
    <s v="No Informada43952"/>
    <n v="900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9002"/>
    <x v="41"/>
    <s v="No Informada43952"/>
    <n v="900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9003"/>
    <x v="41"/>
    <s v="No Informada43952"/>
    <n v="900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9004"/>
    <x v="41"/>
    <s v="No Informada43952"/>
    <n v="900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9005"/>
    <x v="41"/>
    <s v="No Informada43952"/>
    <n v="900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9006"/>
    <x v="41"/>
    <s v="No Informada43952"/>
    <n v="900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9007"/>
    <x v="41"/>
    <s v="No Informada43952"/>
    <n v="900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9008"/>
    <x v="41"/>
    <s v="No Informada43952"/>
    <n v="900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9009"/>
    <x v="41"/>
    <s v="No Informada43952"/>
    <n v="900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9010"/>
    <x v="41"/>
    <s v="No Informada43952"/>
    <n v="901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9011"/>
    <x v="41"/>
    <s v="No Informada43952"/>
    <n v="901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9012"/>
    <x v="41"/>
    <s v="No Informada43952"/>
    <n v="901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9013"/>
    <x v="41"/>
    <s v="No Informada43952"/>
    <n v="901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9014"/>
    <x v="41"/>
    <s v="No Informada43952"/>
    <n v="901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9015"/>
    <x v="41"/>
    <s v="No Informada43952"/>
    <n v="901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9016"/>
    <x v="41"/>
    <s v="No Informada43952"/>
    <n v="901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9017"/>
    <x v="41"/>
    <s v="No Informada43952"/>
    <n v="901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9018"/>
    <x v="41"/>
    <s v="No Informada43952"/>
    <n v="901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39019"/>
    <x v="42"/>
    <s v="No Informada43953"/>
    <n v="901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20"/>
    <x v="42"/>
    <s v="No Informada43953"/>
    <n v="902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21"/>
    <x v="42"/>
    <s v="No Informada43953"/>
    <n v="902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22"/>
    <x v="42"/>
    <s v="No Informada43953"/>
    <n v="902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23"/>
    <x v="42"/>
    <s v="No Informada43953"/>
    <n v="902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24"/>
    <x v="42"/>
    <s v="No Informada43953"/>
    <n v="902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25"/>
    <x v="42"/>
    <s v="No Informada43953"/>
    <n v="902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26"/>
    <x v="42"/>
    <s v="No Informada43953"/>
    <n v="902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27"/>
    <x v="42"/>
    <s v="No Informada43953"/>
    <n v="902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28"/>
    <x v="42"/>
    <s v="No Informada43953"/>
    <n v="902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29"/>
    <x v="42"/>
    <s v="No Informada43953"/>
    <n v="902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30"/>
    <x v="42"/>
    <s v="No Informada43953"/>
    <n v="903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31"/>
    <x v="42"/>
    <s v="No Informada43953"/>
    <n v="903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32"/>
    <x v="42"/>
    <s v="No Informada43953"/>
    <n v="903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33"/>
    <x v="42"/>
    <s v="No Informada43953"/>
    <n v="903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34"/>
    <x v="42"/>
    <s v="No Informada43953"/>
    <n v="903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35"/>
    <x v="42"/>
    <s v="No Informada43953"/>
    <n v="903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36"/>
    <x v="42"/>
    <s v="No Informada43953"/>
    <n v="903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37"/>
    <x v="42"/>
    <s v="No Informada43953"/>
    <n v="903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38"/>
    <x v="42"/>
    <s v="No Informada43953"/>
    <n v="903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39"/>
    <x v="42"/>
    <s v="No Informada43953"/>
    <n v="903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40"/>
    <x v="42"/>
    <s v="No Informada43953"/>
    <n v="904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41"/>
    <x v="42"/>
    <s v="No Informada43953"/>
    <n v="904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42"/>
    <x v="42"/>
    <s v="No Informada43953"/>
    <n v="904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43"/>
    <x v="42"/>
    <s v="No Informada43953"/>
    <n v="904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44"/>
    <x v="42"/>
    <s v="No Informada43953"/>
    <n v="904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45"/>
    <x v="42"/>
    <s v="No Informada43953"/>
    <n v="904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46"/>
    <x v="42"/>
    <s v="No Informada43953"/>
    <n v="904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47"/>
    <x v="42"/>
    <s v="No Informada43953"/>
    <n v="904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48"/>
    <x v="42"/>
    <s v="No Informada43953"/>
    <n v="904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49"/>
    <x v="42"/>
    <s v="No Informada43953"/>
    <n v="904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50"/>
    <x v="42"/>
    <s v="No Informada43953"/>
    <n v="905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51"/>
    <x v="42"/>
    <s v="No Informada43953"/>
    <n v="905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52"/>
    <x v="42"/>
    <s v="No Informada43953"/>
    <n v="905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53"/>
    <x v="42"/>
    <s v="No Informada43953"/>
    <n v="905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54"/>
    <x v="42"/>
    <s v="No Informada43953"/>
    <n v="905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55"/>
    <x v="42"/>
    <s v="No Informada43953"/>
    <n v="905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56"/>
    <x v="42"/>
    <s v="No Informada43953"/>
    <n v="905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57"/>
    <x v="42"/>
    <s v="No Informada43953"/>
    <n v="905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58"/>
    <x v="42"/>
    <s v="No Informada43953"/>
    <n v="905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59"/>
    <x v="42"/>
    <s v="No Informada43953"/>
    <n v="905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60"/>
    <x v="42"/>
    <s v="No Informada43953"/>
    <n v="906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61"/>
    <x v="42"/>
    <s v="No Informada43953"/>
    <n v="906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62"/>
    <x v="42"/>
    <s v="No Informada43953"/>
    <n v="906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63"/>
    <x v="42"/>
    <s v="No Informada43953"/>
    <n v="906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64"/>
    <x v="42"/>
    <s v="No Informada43953"/>
    <n v="906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65"/>
    <x v="42"/>
    <s v="No Informada43953"/>
    <n v="906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66"/>
    <x v="42"/>
    <s v="No Informada43953"/>
    <n v="906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67"/>
    <x v="42"/>
    <s v="No Informada43953"/>
    <n v="906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68"/>
    <x v="42"/>
    <s v="No Informada43953"/>
    <n v="906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69"/>
    <x v="42"/>
    <s v="No Informada43953"/>
    <n v="906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70"/>
    <x v="42"/>
    <s v="No Informada43953"/>
    <n v="907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71"/>
    <x v="42"/>
    <s v="No Informada43953"/>
    <n v="907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72"/>
    <x v="42"/>
    <s v="No Informada43953"/>
    <n v="907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73"/>
    <x v="42"/>
    <s v="No Informada43953"/>
    <n v="907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74"/>
    <x v="42"/>
    <s v="No Informada43953"/>
    <n v="907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75"/>
    <x v="42"/>
    <s v="No Informada43953"/>
    <n v="907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76"/>
    <x v="42"/>
    <s v="No Informada43953"/>
    <n v="907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77"/>
    <x v="42"/>
    <s v="No Informada43953"/>
    <n v="907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78"/>
    <x v="42"/>
    <s v="No Informada43953"/>
    <n v="907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79"/>
    <x v="42"/>
    <s v="No Informada43953"/>
    <n v="907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80"/>
    <x v="42"/>
    <s v="No Informada43953"/>
    <n v="908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81"/>
    <x v="42"/>
    <s v="No Informada43953"/>
    <n v="908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82"/>
    <x v="42"/>
    <s v="No Informada43953"/>
    <n v="908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83"/>
    <x v="42"/>
    <s v="No Informada43953"/>
    <n v="908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84"/>
    <x v="42"/>
    <s v="No Informada43953"/>
    <n v="908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85"/>
    <x v="42"/>
    <s v="No Informada43953"/>
    <n v="908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86"/>
    <x v="42"/>
    <s v="No Informada43953"/>
    <n v="908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87"/>
    <x v="42"/>
    <s v="No Informada43953"/>
    <n v="908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88"/>
    <x v="42"/>
    <s v="No Informada43953"/>
    <n v="908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89"/>
    <x v="42"/>
    <s v="No Informada43953"/>
    <n v="908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90"/>
    <x v="42"/>
    <s v="No Informada43953"/>
    <n v="909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91"/>
    <x v="42"/>
    <s v="No Informada43953"/>
    <n v="909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92"/>
    <x v="42"/>
    <s v="No Informada43953"/>
    <n v="909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93"/>
    <x v="42"/>
    <s v="No Informada43953"/>
    <n v="909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94"/>
    <x v="42"/>
    <s v="No Informada43953"/>
    <n v="909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95"/>
    <x v="42"/>
    <s v="No Informada43953"/>
    <n v="909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96"/>
    <x v="42"/>
    <s v="No Informada43953"/>
    <n v="909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97"/>
    <x v="42"/>
    <s v="No Informada43953"/>
    <n v="909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98"/>
    <x v="42"/>
    <s v="No Informada43953"/>
    <n v="909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99"/>
    <x v="42"/>
    <s v="No Informada43953"/>
    <n v="909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00"/>
    <x v="42"/>
    <s v="No Informada43953"/>
    <n v="910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01"/>
    <x v="42"/>
    <s v="No Informada43953"/>
    <n v="910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02"/>
    <x v="42"/>
    <s v="No Informada43953"/>
    <n v="910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03"/>
    <x v="42"/>
    <s v="No Informada43953"/>
    <n v="910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04"/>
    <x v="42"/>
    <s v="No Informada43953"/>
    <n v="910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05"/>
    <x v="42"/>
    <s v="No Informada43953"/>
    <n v="910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06"/>
    <x v="42"/>
    <s v="No Informada43953"/>
    <n v="910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07"/>
    <x v="42"/>
    <s v="No Informada43953"/>
    <n v="910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08"/>
    <x v="42"/>
    <s v="No Informada43953"/>
    <n v="910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09"/>
    <x v="42"/>
    <s v="No Informada43953"/>
    <n v="910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10"/>
    <x v="42"/>
    <s v="No Informada43953"/>
    <n v="911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11"/>
    <x v="42"/>
    <s v="No Informada43953"/>
    <n v="911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12"/>
    <x v="42"/>
    <s v="No Informada43953"/>
    <n v="911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13"/>
    <x v="42"/>
    <s v="No Informada43953"/>
    <n v="911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14"/>
    <x v="42"/>
    <s v="No Informada43953"/>
    <n v="911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15"/>
    <x v="42"/>
    <s v="No Informada43953"/>
    <n v="911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16"/>
    <x v="42"/>
    <s v="No Informada43953"/>
    <n v="911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17"/>
    <x v="42"/>
    <s v="No Informada43953"/>
    <n v="911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18"/>
    <x v="42"/>
    <s v="No Informada43953"/>
    <n v="911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19"/>
    <x v="42"/>
    <s v="No Informada43953"/>
    <n v="911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20"/>
    <x v="42"/>
    <s v="No Informada43953"/>
    <n v="912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21"/>
    <x v="42"/>
    <s v="No Informada43953"/>
    <n v="912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22"/>
    <x v="42"/>
    <s v="No Informada43953"/>
    <n v="912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23"/>
    <x v="42"/>
    <s v="No Informada43953"/>
    <n v="912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24"/>
    <x v="42"/>
    <s v="No Informada43953"/>
    <n v="912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25"/>
    <x v="42"/>
    <s v="No Informada43953"/>
    <n v="912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26"/>
    <x v="42"/>
    <s v="No Informada43953"/>
    <n v="912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27"/>
    <x v="42"/>
    <s v="No Informada43953"/>
    <n v="912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28"/>
    <x v="42"/>
    <s v="No Informada43953"/>
    <n v="912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29"/>
    <x v="42"/>
    <s v="No Informada43953"/>
    <n v="912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30"/>
    <x v="42"/>
    <s v="No Informada43953"/>
    <n v="913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31"/>
    <x v="42"/>
    <s v="No Informada43953"/>
    <n v="913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32"/>
    <x v="42"/>
    <s v="No Informada43953"/>
    <n v="913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33"/>
    <x v="42"/>
    <s v="No Informada43953"/>
    <n v="913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34"/>
    <x v="42"/>
    <s v="No Informada43953"/>
    <n v="913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35"/>
    <x v="42"/>
    <s v="No Informada43953"/>
    <n v="913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36"/>
    <x v="42"/>
    <s v="No Informada43953"/>
    <n v="913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37"/>
    <x v="42"/>
    <s v="No Informada43953"/>
    <n v="913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38"/>
    <x v="42"/>
    <s v="No Informada43953"/>
    <n v="913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39"/>
    <x v="42"/>
    <s v="No Informada43953"/>
    <n v="913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40"/>
    <x v="42"/>
    <s v="No Informada43953"/>
    <n v="914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41"/>
    <x v="42"/>
    <s v="No Informada43953"/>
    <n v="914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42"/>
    <x v="42"/>
    <s v="No Informada43953"/>
    <n v="914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43"/>
    <x v="42"/>
    <s v="No Informada43953"/>
    <n v="914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44"/>
    <x v="42"/>
    <s v="No Informada43953"/>
    <n v="914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45"/>
    <x v="42"/>
    <s v="No Informada43953"/>
    <n v="914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46"/>
    <x v="42"/>
    <s v="No Informada43953"/>
    <n v="914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47"/>
    <x v="42"/>
    <s v="No Informada43953"/>
    <n v="914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48"/>
    <x v="42"/>
    <s v="No Informada43953"/>
    <n v="914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49"/>
    <x v="42"/>
    <s v="No Informada43953"/>
    <n v="914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50"/>
    <x v="42"/>
    <s v="No Informada43953"/>
    <n v="915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51"/>
    <x v="42"/>
    <s v="No Informada43953"/>
    <n v="915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52"/>
    <x v="42"/>
    <s v="No Informada43953"/>
    <n v="915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53"/>
    <x v="42"/>
    <s v="No Informada43953"/>
    <n v="915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54"/>
    <x v="42"/>
    <s v="No Informada43953"/>
    <n v="915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55"/>
    <x v="42"/>
    <s v="No Informada43953"/>
    <n v="915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56"/>
    <x v="42"/>
    <s v="No Informada43953"/>
    <n v="915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57"/>
    <x v="42"/>
    <s v="No Informada43953"/>
    <n v="915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58"/>
    <x v="42"/>
    <s v="No Informada43953"/>
    <n v="915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59"/>
    <x v="42"/>
    <s v="No Informada43953"/>
    <n v="915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60"/>
    <x v="42"/>
    <s v="No Informada43953"/>
    <n v="916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61"/>
    <x v="42"/>
    <s v="No Informada43953"/>
    <n v="916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62"/>
    <x v="42"/>
    <s v="No Informada43953"/>
    <n v="916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63"/>
    <x v="42"/>
    <s v="No Informada43953"/>
    <n v="916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64"/>
    <x v="42"/>
    <s v="No Informada43953"/>
    <n v="916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65"/>
    <x v="42"/>
    <s v="No Informada43953"/>
    <n v="916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66"/>
    <x v="42"/>
    <s v="No Informada43953"/>
    <n v="916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67"/>
    <x v="42"/>
    <s v="No Informada43953"/>
    <n v="916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68"/>
    <x v="42"/>
    <s v="No Informada43953"/>
    <n v="916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69"/>
    <x v="42"/>
    <s v="No Informada43953"/>
    <n v="916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70"/>
    <x v="42"/>
    <s v="No Informada43953"/>
    <n v="917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71"/>
    <x v="42"/>
    <s v="No Informada43953"/>
    <n v="917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72"/>
    <x v="42"/>
    <s v="No Informada43953"/>
    <n v="917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73"/>
    <x v="42"/>
    <s v="No Informada43953"/>
    <n v="917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74"/>
    <x v="42"/>
    <s v="No Informada43953"/>
    <n v="917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75"/>
    <x v="42"/>
    <s v="No Informada43953"/>
    <n v="917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76"/>
    <x v="42"/>
    <s v="No Informada43953"/>
    <n v="917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77"/>
    <x v="42"/>
    <s v="No Informada43953"/>
    <n v="917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78"/>
    <x v="42"/>
    <s v="No Informada43953"/>
    <n v="917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79"/>
    <x v="42"/>
    <s v="No Informada43953"/>
    <n v="917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80"/>
    <x v="42"/>
    <s v="No Informada43953"/>
    <n v="918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81"/>
    <x v="42"/>
    <s v="No Informada43953"/>
    <n v="918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82"/>
    <x v="42"/>
    <s v="No Informada43953"/>
    <n v="918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83"/>
    <x v="42"/>
    <s v="No Informada43953"/>
    <n v="918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84"/>
    <x v="42"/>
    <s v="No Informada43953"/>
    <n v="918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85"/>
    <x v="42"/>
    <s v="No Informada43953"/>
    <n v="918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86"/>
    <x v="42"/>
    <s v="No Informada43953"/>
    <n v="918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87"/>
    <x v="42"/>
    <s v="No Informada43953"/>
    <n v="918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88"/>
    <x v="42"/>
    <s v="No Informada43953"/>
    <n v="918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89"/>
    <x v="42"/>
    <s v="No Informada43953"/>
    <n v="918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90"/>
    <x v="42"/>
    <s v="No Informada43953"/>
    <n v="919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91"/>
    <x v="42"/>
    <s v="No Informada43953"/>
    <n v="919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92"/>
    <x v="42"/>
    <s v="No Informada43953"/>
    <n v="919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93"/>
    <x v="42"/>
    <s v="No Informada43953"/>
    <n v="919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94"/>
    <x v="42"/>
    <s v="No Informada43953"/>
    <n v="919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95"/>
    <x v="42"/>
    <s v="No Informada43953"/>
    <n v="919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96"/>
    <x v="42"/>
    <s v="No Informada43953"/>
    <n v="919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97"/>
    <x v="42"/>
    <s v="No Informada43953"/>
    <n v="919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98"/>
    <x v="42"/>
    <s v="No Informada43953"/>
    <n v="919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99"/>
    <x v="42"/>
    <s v="No Informada43953"/>
    <n v="919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00"/>
    <x v="42"/>
    <s v="No Informada43953"/>
    <n v="920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01"/>
    <x v="42"/>
    <s v="No Informada43953"/>
    <n v="920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02"/>
    <x v="42"/>
    <s v="No Informada43953"/>
    <n v="920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03"/>
    <x v="42"/>
    <s v="No Informada43953"/>
    <n v="920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04"/>
    <x v="42"/>
    <s v="No Informada43953"/>
    <n v="920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05"/>
    <x v="42"/>
    <s v="No Informada43953"/>
    <n v="920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06"/>
    <x v="42"/>
    <s v="No Informada43953"/>
    <n v="920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07"/>
    <x v="42"/>
    <s v="No Informada43953"/>
    <n v="920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08"/>
    <x v="42"/>
    <s v="No Informada43953"/>
    <n v="920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09"/>
    <x v="42"/>
    <s v="No Informada43953"/>
    <n v="920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10"/>
    <x v="42"/>
    <s v="No Informada43953"/>
    <n v="921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11"/>
    <x v="42"/>
    <s v="No Informada43953"/>
    <n v="921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12"/>
    <x v="42"/>
    <s v="No Informada43953"/>
    <n v="921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13"/>
    <x v="42"/>
    <s v="No Informada43953"/>
    <n v="921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14"/>
    <x v="42"/>
    <s v="No Informada43953"/>
    <n v="921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15"/>
    <x v="42"/>
    <s v="No Informada43953"/>
    <n v="921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16"/>
    <x v="42"/>
    <s v="No Informada43953"/>
    <n v="921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17"/>
    <x v="42"/>
    <s v="No Informada43953"/>
    <n v="921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18"/>
    <x v="42"/>
    <s v="No Informada43953"/>
    <n v="921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19"/>
    <x v="42"/>
    <s v="No Informada43953"/>
    <n v="921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20"/>
    <x v="42"/>
    <s v="No Informada43953"/>
    <n v="922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21"/>
    <x v="42"/>
    <s v="No Informada43953"/>
    <n v="922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22"/>
    <x v="42"/>
    <s v="No Informada43953"/>
    <n v="922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23"/>
    <x v="42"/>
    <s v="No Informada43953"/>
    <n v="922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24"/>
    <x v="42"/>
    <s v="No Informada43953"/>
    <n v="922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25"/>
    <x v="42"/>
    <s v="No Informada43953"/>
    <n v="922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26"/>
    <x v="42"/>
    <s v="No Informada43953"/>
    <n v="922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27"/>
    <x v="42"/>
    <s v="No Informada43953"/>
    <n v="922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28"/>
    <x v="42"/>
    <s v="No Informada43953"/>
    <n v="922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29"/>
    <x v="42"/>
    <s v="No Informada43953"/>
    <n v="922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30"/>
    <x v="42"/>
    <s v="No Informada43953"/>
    <n v="923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31"/>
    <x v="42"/>
    <s v="No Informada43953"/>
    <n v="923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32"/>
    <x v="42"/>
    <s v="No Informada43953"/>
    <n v="923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33"/>
    <x v="42"/>
    <s v="No Informada43953"/>
    <n v="923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34"/>
    <x v="42"/>
    <s v="No Informada43953"/>
    <n v="923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35"/>
    <x v="42"/>
    <s v="No Informada43953"/>
    <n v="923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36"/>
    <x v="42"/>
    <s v="No Informada43953"/>
    <n v="923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37"/>
    <x v="42"/>
    <s v="No Informada43953"/>
    <n v="923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38"/>
    <x v="42"/>
    <s v="No Informada43953"/>
    <n v="923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39"/>
    <x v="42"/>
    <s v="No Informada43953"/>
    <n v="923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40"/>
    <x v="42"/>
    <s v="No Informada43953"/>
    <n v="924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41"/>
    <x v="42"/>
    <s v="No Informada43953"/>
    <n v="924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42"/>
    <x v="42"/>
    <s v="No Informada43953"/>
    <n v="924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43"/>
    <x v="42"/>
    <s v="No Informada43953"/>
    <n v="924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44"/>
    <x v="42"/>
    <s v="No Informada43953"/>
    <n v="924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45"/>
    <x v="42"/>
    <s v="No Informada43953"/>
    <n v="924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46"/>
    <x v="42"/>
    <s v="No Informada43953"/>
    <n v="924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47"/>
    <x v="42"/>
    <s v="No Informada43953"/>
    <n v="924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48"/>
    <x v="42"/>
    <s v="No Informada43953"/>
    <n v="924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49"/>
    <x v="42"/>
    <s v="No Informada43953"/>
    <n v="924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50"/>
    <x v="42"/>
    <s v="No Informada43953"/>
    <n v="925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51"/>
    <x v="42"/>
    <s v="No Informada43953"/>
    <n v="925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52"/>
    <x v="42"/>
    <s v="No Informada43953"/>
    <n v="925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53"/>
    <x v="42"/>
    <s v="No Informada43953"/>
    <n v="925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54"/>
    <x v="42"/>
    <s v="No Informada43953"/>
    <n v="925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55"/>
    <x v="42"/>
    <s v="No Informada43953"/>
    <n v="925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56"/>
    <x v="42"/>
    <s v="No Informada43953"/>
    <n v="925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57"/>
    <x v="42"/>
    <s v="No Informada43953"/>
    <n v="925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58"/>
    <x v="42"/>
    <s v="No Informada43953"/>
    <n v="925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59"/>
    <x v="42"/>
    <s v="No Informada43953"/>
    <n v="925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60"/>
    <x v="42"/>
    <s v="No Informada43953"/>
    <n v="926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61"/>
    <x v="42"/>
    <s v="No Informada43953"/>
    <n v="926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62"/>
    <x v="42"/>
    <s v="No Informada43953"/>
    <n v="926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63"/>
    <x v="42"/>
    <s v="No Informada43953"/>
    <n v="926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64"/>
    <x v="42"/>
    <s v="No Informada43953"/>
    <n v="926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65"/>
    <x v="42"/>
    <s v="No Informada43953"/>
    <n v="926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66"/>
    <x v="42"/>
    <s v="No Informada43953"/>
    <n v="926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67"/>
    <x v="42"/>
    <s v="No Informada43953"/>
    <n v="926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68"/>
    <x v="42"/>
    <s v="No Informada43953"/>
    <n v="926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69"/>
    <x v="42"/>
    <s v="No Informada43953"/>
    <n v="926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70"/>
    <x v="42"/>
    <s v="No Informada43953"/>
    <n v="927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71"/>
    <x v="42"/>
    <s v="No Informada43953"/>
    <n v="927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72"/>
    <x v="42"/>
    <s v="No Informada43953"/>
    <n v="927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73"/>
    <x v="42"/>
    <s v="No Informada43953"/>
    <n v="927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74"/>
    <x v="42"/>
    <s v="No Informada43953"/>
    <n v="927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75"/>
    <x v="42"/>
    <s v="No Informada43953"/>
    <n v="927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76"/>
    <x v="42"/>
    <s v="No Informada43953"/>
    <n v="927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77"/>
    <x v="42"/>
    <s v="No Informada43953"/>
    <n v="927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78"/>
    <x v="42"/>
    <s v="No Informada43953"/>
    <n v="927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79"/>
    <x v="42"/>
    <s v="No Informada43953"/>
    <n v="927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80"/>
    <x v="42"/>
    <s v="No Informada43953"/>
    <n v="928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81"/>
    <x v="42"/>
    <s v="No Informada43953"/>
    <n v="928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82"/>
    <x v="42"/>
    <s v="No Informada43953"/>
    <n v="928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83"/>
    <x v="42"/>
    <s v="No Informada43953"/>
    <n v="928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84"/>
    <x v="42"/>
    <s v="No Informada43953"/>
    <n v="928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85"/>
    <x v="42"/>
    <s v="No Informada43953"/>
    <n v="928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86"/>
    <x v="42"/>
    <s v="No Informada43953"/>
    <n v="928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87"/>
    <x v="42"/>
    <s v="No Informada43953"/>
    <n v="928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88"/>
    <x v="42"/>
    <s v="No Informada43953"/>
    <n v="928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89"/>
    <x v="42"/>
    <s v="No Informada43953"/>
    <n v="928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90"/>
    <x v="42"/>
    <s v="No Informada43953"/>
    <n v="929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91"/>
    <x v="42"/>
    <s v="No Informada43953"/>
    <n v="929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92"/>
    <x v="42"/>
    <s v="No Informada43953"/>
    <n v="929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93"/>
    <x v="42"/>
    <s v="No Informada43953"/>
    <n v="929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94"/>
    <x v="42"/>
    <s v="No Informada43953"/>
    <n v="929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95"/>
    <x v="42"/>
    <s v="No Informada43953"/>
    <n v="929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96"/>
    <x v="42"/>
    <s v="No Informada43953"/>
    <n v="929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97"/>
    <x v="42"/>
    <s v="No Informada43953"/>
    <n v="929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98"/>
    <x v="42"/>
    <s v="No Informada43953"/>
    <n v="929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99"/>
    <x v="42"/>
    <s v="No Informada43953"/>
    <n v="929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00"/>
    <x v="42"/>
    <s v="No Informada43953"/>
    <n v="930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01"/>
    <x v="42"/>
    <s v="No Informada43953"/>
    <n v="930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02"/>
    <x v="42"/>
    <s v="No Informada43953"/>
    <n v="930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03"/>
    <x v="42"/>
    <s v="No Informada43953"/>
    <n v="930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04"/>
    <x v="42"/>
    <s v="No Informada43953"/>
    <n v="930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05"/>
    <x v="42"/>
    <s v="No Informada43953"/>
    <n v="930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06"/>
    <x v="42"/>
    <s v="No Informada43953"/>
    <n v="930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07"/>
    <x v="42"/>
    <s v="No Informada43953"/>
    <n v="930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08"/>
    <x v="42"/>
    <s v="No Informada43953"/>
    <n v="930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09"/>
    <x v="42"/>
    <s v="No Informada43953"/>
    <n v="930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10"/>
    <x v="42"/>
    <s v="No Informada43953"/>
    <n v="931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11"/>
    <x v="42"/>
    <s v="No Informada43953"/>
    <n v="931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12"/>
    <x v="42"/>
    <s v="No Informada43953"/>
    <n v="931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13"/>
    <x v="42"/>
    <s v="No Informada43953"/>
    <n v="931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14"/>
    <x v="42"/>
    <s v="No Informada43953"/>
    <n v="931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15"/>
    <x v="42"/>
    <s v="No Informada43953"/>
    <n v="931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16"/>
    <x v="42"/>
    <s v="No Informada43953"/>
    <n v="931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17"/>
    <x v="42"/>
    <s v="No Informada43953"/>
    <n v="931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18"/>
    <x v="42"/>
    <s v="No Informada43953"/>
    <n v="931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19"/>
    <x v="42"/>
    <s v="No Informada43953"/>
    <n v="931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20"/>
    <x v="42"/>
    <s v="No Informada43953"/>
    <n v="932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21"/>
    <x v="42"/>
    <s v="No Informada43953"/>
    <n v="932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22"/>
    <x v="42"/>
    <s v="No Informada43953"/>
    <n v="932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23"/>
    <x v="42"/>
    <s v="No Informada43953"/>
    <n v="932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24"/>
    <x v="42"/>
    <s v="No Informada43953"/>
    <n v="932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25"/>
    <x v="42"/>
    <s v="No Informada43953"/>
    <n v="932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26"/>
    <x v="42"/>
    <s v="No Informada43953"/>
    <n v="932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27"/>
    <x v="42"/>
    <s v="No Informada43953"/>
    <n v="932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28"/>
    <x v="42"/>
    <s v="No Informada43953"/>
    <n v="932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29"/>
    <x v="42"/>
    <s v="No Informada43953"/>
    <n v="932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30"/>
    <x v="42"/>
    <s v="No Informada43953"/>
    <n v="933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31"/>
    <x v="42"/>
    <s v="No Informada43953"/>
    <n v="933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32"/>
    <x v="42"/>
    <s v="No Informada43953"/>
    <n v="933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33"/>
    <x v="42"/>
    <s v="No Informada43953"/>
    <n v="933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34"/>
    <x v="42"/>
    <s v="No Informada43953"/>
    <n v="933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35"/>
    <x v="42"/>
    <s v="No Informada43953"/>
    <n v="933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36"/>
    <x v="42"/>
    <s v="No Informada43953"/>
    <n v="933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37"/>
    <x v="42"/>
    <s v="No Informada43953"/>
    <n v="933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38"/>
    <x v="42"/>
    <s v="No Informada43953"/>
    <n v="933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39"/>
    <x v="42"/>
    <s v="No Informada43953"/>
    <n v="933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40"/>
    <x v="42"/>
    <s v="No Informada43953"/>
    <n v="934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41"/>
    <x v="42"/>
    <s v="No Informada43953"/>
    <n v="934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42"/>
    <x v="42"/>
    <s v="No Informada43953"/>
    <n v="934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43"/>
    <x v="42"/>
    <s v="No Informada43953"/>
    <n v="934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44"/>
    <x v="42"/>
    <s v="No Informada43953"/>
    <n v="934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45"/>
    <x v="42"/>
    <s v="No Informada43953"/>
    <n v="934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46"/>
    <x v="42"/>
    <s v="No Informada43953"/>
    <n v="934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47"/>
    <x v="42"/>
    <s v="No Informada43953"/>
    <n v="934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48"/>
    <x v="42"/>
    <s v="No Informada43953"/>
    <n v="934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49"/>
    <x v="42"/>
    <s v="No Informada43953"/>
    <n v="934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50"/>
    <x v="42"/>
    <s v="No Informada43953"/>
    <n v="935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51"/>
    <x v="42"/>
    <s v="No Informada43953"/>
    <n v="935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52"/>
    <x v="42"/>
    <s v="No Informada43953"/>
    <n v="935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53"/>
    <x v="42"/>
    <s v="No Informada43953"/>
    <n v="935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54"/>
    <x v="42"/>
    <s v="No Informada43953"/>
    <n v="935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55"/>
    <x v="42"/>
    <s v="No Informada43953"/>
    <n v="935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56"/>
    <x v="42"/>
    <s v="No Informada43953"/>
    <n v="935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57"/>
    <x v="42"/>
    <s v="No Informada43953"/>
    <n v="935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58"/>
    <x v="42"/>
    <s v="No Informada43953"/>
    <n v="935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59"/>
    <x v="42"/>
    <s v="No Informada43953"/>
    <n v="935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60"/>
    <x v="42"/>
    <s v="No Informada43953"/>
    <n v="936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61"/>
    <x v="42"/>
    <s v="No Informada43953"/>
    <n v="936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62"/>
    <x v="42"/>
    <s v="No Informada43953"/>
    <n v="936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63"/>
    <x v="42"/>
    <s v="No Informada43953"/>
    <n v="936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64"/>
    <x v="42"/>
    <s v="No Informada43953"/>
    <n v="936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65"/>
    <x v="42"/>
    <s v="No Informada43953"/>
    <n v="936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66"/>
    <x v="42"/>
    <s v="No Informada43953"/>
    <n v="936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67"/>
    <x v="42"/>
    <s v="No Informada43953"/>
    <n v="936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68"/>
    <x v="42"/>
    <s v="No Informada43953"/>
    <n v="936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69"/>
    <x v="42"/>
    <s v="No Informada43953"/>
    <n v="936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70"/>
    <x v="42"/>
    <s v="No Informada43953"/>
    <n v="937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71"/>
    <x v="42"/>
    <s v="No Informada43953"/>
    <n v="937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72"/>
    <x v="42"/>
    <s v="No Informada43953"/>
    <n v="937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73"/>
    <x v="42"/>
    <s v="No Informada43953"/>
    <n v="937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74"/>
    <x v="42"/>
    <s v="No Informada43953"/>
    <n v="937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75"/>
    <x v="42"/>
    <s v="No Informada43953"/>
    <n v="937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76"/>
    <x v="42"/>
    <s v="No Informada43953"/>
    <n v="937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77"/>
    <x v="42"/>
    <s v="No Informada43953"/>
    <n v="937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78"/>
    <x v="42"/>
    <s v="No Informada43953"/>
    <n v="937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79"/>
    <x v="42"/>
    <s v="No Informada43953"/>
    <n v="937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80"/>
    <x v="42"/>
    <s v="No Informada43953"/>
    <n v="938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81"/>
    <x v="42"/>
    <s v="No Informada43953"/>
    <n v="938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82"/>
    <x v="42"/>
    <s v="No Informada43953"/>
    <n v="938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83"/>
    <x v="42"/>
    <s v="No Informada43953"/>
    <n v="938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84"/>
    <x v="42"/>
    <s v="No Informada43953"/>
    <n v="938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85"/>
    <x v="42"/>
    <s v="No Informada43953"/>
    <n v="938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86"/>
    <x v="42"/>
    <s v="No Informada43953"/>
    <n v="938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87"/>
    <x v="42"/>
    <s v="No Informada43953"/>
    <n v="938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88"/>
    <x v="42"/>
    <s v="No Informada43953"/>
    <n v="938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89"/>
    <x v="42"/>
    <s v="No Informada43953"/>
    <n v="938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90"/>
    <x v="42"/>
    <s v="No Informada43953"/>
    <n v="939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91"/>
    <x v="42"/>
    <s v="No Informada43953"/>
    <n v="939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92"/>
    <x v="42"/>
    <s v="No Informada43953"/>
    <n v="939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93"/>
    <x v="42"/>
    <s v="No Informada43953"/>
    <n v="939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94"/>
    <x v="42"/>
    <s v="No Informada43953"/>
    <n v="939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95"/>
    <x v="42"/>
    <s v="No Informada43953"/>
    <n v="939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96"/>
    <x v="42"/>
    <s v="No Informada43953"/>
    <n v="939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97"/>
    <x v="42"/>
    <s v="No Informada43953"/>
    <n v="939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98"/>
    <x v="42"/>
    <s v="No Informada43953"/>
    <n v="939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99"/>
    <x v="42"/>
    <s v="No Informada43953"/>
    <n v="939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00"/>
    <x v="42"/>
    <s v="No Informada43953"/>
    <n v="940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01"/>
    <x v="42"/>
    <s v="No Informada43953"/>
    <n v="940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02"/>
    <x v="42"/>
    <s v="No Informada43953"/>
    <n v="940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03"/>
    <x v="42"/>
    <s v="No Informada43953"/>
    <n v="940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04"/>
    <x v="42"/>
    <s v="No Informada43953"/>
    <n v="940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05"/>
    <x v="42"/>
    <s v="No Informada43953"/>
    <n v="940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06"/>
    <x v="42"/>
    <s v="No Informada43953"/>
    <n v="940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07"/>
    <x v="42"/>
    <s v="No Informada43953"/>
    <n v="940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08"/>
    <x v="42"/>
    <s v="No Informada43953"/>
    <n v="940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09"/>
    <x v="42"/>
    <s v="No Informada43953"/>
    <n v="940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10"/>
    <x v="42"/>
    <s v="No Informada43953"/>
    <n v="941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11"/>
    <x v="42"/>
    <s v="No Informada43953"/>
    <n v="941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12"/>
    <x v="42"/>
    <s v="No Informada43953"/>
    <n v="941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13"/>
    <x v="42"/>
    <s v="No Informada43953"/>
    <n v="941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14"/>
    <x v="42"/>
    <s v="No Informada43953"/>
    <n v="941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15"/>
    <x v="42"/>
    <s v="No Informada43953"/>
    <n v="941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16"/>
    <x v="42"/>
    <s v="No Informada43953"/>
    <n v="941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17"/>
    <x v="42"/>
    <s v="No Informada43953"/>
    <n v="941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18"/>
    <x v="42"/>
    <s v="No Informada43953"/>
    <n v="941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19"/>
    <x v="42"/>
    <s v="No Informada43953"/>
    <n v="941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20"/>
    <x v="42"/>
    <s v="No Informada43953"/>
    <n v="942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21"/>
    <x v="42"/>
    <s v="No Informada43953"/>
    <n v="942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22"/>
    <x v="42"/>
    <s v="No Informada43953"/>
    <n v="942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23"/>
    <x v="42"/>
    <s v="No Informada43953"/>
    <n v="942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24"/>
    <x v="42"/>
    <s v="No Informada43953"/>
    <n v="942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25"/>
    <x v="42"/>
    <s v="No Informada43953"/>
    <n v="942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26"/>
    <x v="42"/>
    <s v="No Informada43953"/>
    <n v="942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27"/>
    <x v="42"/>
    <s v="No Informada43953"/>
    <n v="942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28"/>
    <x v="42"/>
    <s v="No Informada43953"/>
    <n v="942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29"/>
    <x v="42"/>
    <s v="No Informada43953"/>
    <n v="942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30"/>
    <x v="42"/>
    <s v="No Informada43953"/>
    <n v="943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31"/>
    <x v="42"/>
    <s v="No Informada43953"/>
    <n v="943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32"/>
    <x v="42"/>
    <s v="No Informada43953"/>
    <n v="943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33"/>
    <x v="42"/>
    <s v="No Informada43953"/>
    <n v="943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34"/>
    <x v="42"/>
    <s v="No Informada43953"/>
    <n v="943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35"/>
    <x v="42"/>
    <s v="No Informada43953"/>
    <n v="943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36"/>
    <x v="42"/>
    <s v="No Informada43953"/>
    <n v="943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37"/>
    <x v="42"/>
    <s v="No Informada43953"/>
    <n v="943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38"/>
    <x v="42"/>
    <s v="No Informada43953"/>
    <n v="943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39"/>
    <x v="42"/>
    <s v="No Informada43953"/>
    <n v="943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40"/>
    <x v="42"/>
    <s v="No Informada43953"/>
    <n v="944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41"/>
    <x v="42"/>
    <s v="No Informada43953"/>
    <n v="944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42"/>
    <x v="42"/>
    <s v="No Informada43953"/>
    <n v="944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43"/>
    <x v="42"/>
    <s v="No Informada43953"/>
    <n v="944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44"/>
    <x v="42"/>
    <s v="No Informada43953"/>
    <n v="944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45"/>
    <x v="42"/>
    <s v="No Informada43953"/>
    <n v="944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46"/>
    <x v="42"/>
    <s v="No Informada43953"/>
    <n v="944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47"/>
    <x v="42"/>
    <s v="No Informada43953"/>
    <n v="944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48"/>
    <x v="42"/>
    <s v="No Informada43953"/>
    <n v="944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49"/>
    <x v="42"/>
    <s v="No Informada43953"/>
    <n v="944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50"/>
    <x v="42"/>
    <s v="No Informada43953"/>
    <n v="945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51"/>
    <x v="42"/>
    <s v="No Informada43953"/>
    <n v="945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52"/>
    <x v="42"/>
    <s v="No Informada43953"/>
    <n v="945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53"/>
    <x v="42"/>
    <s v="No Informada43953"/>
    <n v="945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54"/>
    <x v="42"/>
    <s v="No Informada43953"/>
    <n v="945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55"/>
    <x v="42"/>
    <s v="No Informada43953"/>
    <n v="945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56"/>
    <x v="42"/>
    <s v="No Informada43953"/>
    <n v="945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57"/>
    <x v="42"/>
    <s v="No Informada43953"/>
    <n v="945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58"/>
    <x v="42"/>
    <s v="No Informada43953"/>
    <n v="945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59"/>
    <x v="42"/>
    <s v="No Informada43953"/>
    <n v="945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60"/>
    <x v="42"/>
    <s v="No Informada43953"/>
    <n v="946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61"/>
    <x v="42"/>
    <s v="No Informada43953"/>
    <n v="946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62"/>
    <x v="42"/>
    <s v="No Informada43953"/>
    <n v="946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63"/>
    <x v="42"/>
    <s v="No Informada43953"/>
    <n v="946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64"/>
    <x v="42"/>
    <s v="No Informada43953"/>
    <n v="946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65"/>
    <x v="42"/>
    <s v="No Informada43953"/>
    <n v="946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66"/>
    <x v="42"/>
    <s v="No Informada43953"/>
    <n v="946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67"/>
    <x v="42"/>
    <s v="No Informada43953"/>
    <n v="946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68"/>
    <x v="42"/>
    <s v="No Informada43953"/>
    <n v="946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69"/>
    <x v="42"/>
    <s v="No Informada43953"/>
    <n v="946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70"/>
    <x v="42"/>
    <s v="No Informada43953"/>
    <n v="947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71"/>
    <x v="42"/>
    <s v="No Informada43953"/>
    <n v="947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72"/>
    <x v="42"/>
    <s v="No Informada43953"/>
    <n v="947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73"/>
    <x v="42"/>
    <s v="No Informada43953"/>
    <n v="947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74"/>
    <x v="42"/>
    <s v="No Informada43953"/>
    <n v="947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75"/>
    <x v="42"/>
    <s v="No Informada43953"/>
    <n v="947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76"/>
    <x v="42"/>
    <s v="No Informada43953"/>
    <n v="947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77"/>
    <x v="42"/>
    <s v="No Informada43953"/>
    <n v="947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78"/>
    <x v="42"/>
    <s v="No Informada43953"/>
    <n v="947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79"/>
    <x v="42"/>
    <s v="No Informada43953"/>
    <n v="947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80"/>
    <x v="42"/>
    <s v="No Informada43953"/>
    <n v="948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81"/>
    <x v="42"/>
    <s v="No Informada43953"/>
    <n v="948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82"/>
    <x v="42"/>
    <s v="No Informada43953"/>
    <n v="948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83"/>
    <x v="42"/>
    <s v="No Informada43953"/>
    <n v="948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84"/>
    <x v="42"/>
    <s v="No Informada43953"/>
    <n v="948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85"/>
    <x v="42"/>
    <s v="No Informada43953"/>
    <n v="948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86"/>
    <x v="42"/>
    <s v="No Informada43953"/>
    <n v="948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87"/>
    <x v="42"/>
    <s v="No Informada43953"/>
    <n v="948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88"/>
    <x v="42"/>
    <s v="No Informada43953"/>
    <n v="948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89"/>
    <x v="42"/>
    <s v="No Informada43953"/>
    <n v="948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90"/>
    <x v="42"/>
    <s v="No Informada43953"/>
    <n v="949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91"/>
    <x v="42"/>
    <s v="No Informada43953"/>
    <n v="949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92"/>
    <x v="42"/>
    <s v="No Informada43953"/>
    <n v="949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93"/>
    <x v="42"/>
    <s v="No Informada43953"/>
    <n v="949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94"/>
    <x v="42"/>
    <s v="No Informada43953"/>
    <n v="949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95"/>
    <x v="42"/>
    <s v="No Informada43953"/>
    <n v="949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96"/>
    <x v="42"/>
    <s v="No Informada43953"/>
    <n v="949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97"/>
    <x v="42"/>
    <s v="No Informada43953"/>
    <n v="949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98"/>
    <x v="42"/>
    <s v="No Informada43953"/>
    <n v="949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99"/>
    <x v="42"/>
    <s v="No Informada43953"/>
    <n v="949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00"/>
    <x v="42"/>
    <s v="No Informada43953"/>
    <n v="950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01"/>
    <x v="42"/>
    <s v="No Informada43953"/>
    <n v="950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02"/>
    <x v="42"/>
    <s v="No Informada43953"/>
    <n v="950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03"/>
    <x v="42"/>
    <s v="No Informada43953"/>
    <n v="950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04"/>
    <x v="42"/>
    <s v="No Informada43953"/>
    <n v="950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05"/>
    <x v="42"/>
    <s v="No Informada43953"/>
    <n v="950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06"/>
    <x v="42"/>
    <s v="No Informada43953"/>
    <n v="950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07"/>
    <x v="42"/>
    <s v="No Informada43953"/>
    <n v="950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08"/>
    <x v="42"/>
    <s v="No Informada43953"/>
    <n v="950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09"/>
    <x v="42"/>
    <s v="No Informada43953"/>
    <n v="950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10"/>
    <x v="42"/>
    <s v="No Informada43953"/>
    <n v="951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11"/>
    <x v="42"/>
    <s v="No Informada43953"/>
    <n v="951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12"/>
    <x v="42"/>
    <s v="No Informada43953"/>
    <n v="951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13"/>
    <x v="42"/>
    <s v="No Informada43953"/>
    <n v="951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14"/>
    <x v="42"/>
    <s v="No Informada43953"/>
    <n v="951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15"/>
    <x v="42"/>
    <s v="No Informada43953"/>
    <n v="951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16"/>
    <x v="42"/>
    <s v="No Informada43953"/>
    <n v="951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17"/>
    <x v="42"/>
    <s v="No Informada43953"/>
    <n v="951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18"/>
    <x v="42"/>
    <s v="No Informada43953"/>
    <n v="951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19"/>
    <x v="42"/>
    <s v="No Informada43953"/>
    <n v="951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20"/>
    <x v="42"/>
    <s v="No Informada43953"/>
    <n v="952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21"/>
    <x v="42"/>
    <s v="No Informada43953"/>
    <n v="952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22"/>
    <x v="42"/>
    <s v="No Informada43953"/>
    <n v="952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23"/>
    <x v="42"/>
    <s v="No Informada43953"/>
    <n v="952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24"/>
    <x v="42"/>
    <s v="No Informada43953"/>
    <n v="952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25"/>
    <x v="42"/>
    <s v="No Informada43953"/>
    <n v="952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26"/>
    <x v="42"/>
    <s v="No Informada43953"/>
    <n v="952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27"/>
    <x v="42"/>
    <s v="No Informada43953"/>
    <n v="952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28"/>
    <x v="42"/>
    <s v="No Informada43953"/>
    <n v="952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29"/>
    <x v="42"/>
    <s v="No Informada43953"/>
    <n v="952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30"/>
    <x v="42"/>
    <s v="No Informada43953"/>
    <n v="953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31"/>
    <x v="42"/>
    <s v="No Informada43953"/>
    <n v="953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32"/>
    <x v="42"/>
    <s v="No Informada43953"/>
    <n v="953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33"/>
    <x v="42"/>
    <s v="No Informada43953"/>
    <n v="953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34"/>
    <x v="42"/>
    <s v="No Informada43953"/>
    <n v="953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35"/>
    <x v="42"/>
    <s v="No Informada43953"/>
    <n v="953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36"/>
    <x v="42"/>
    <s v="No Informada43953"/>
    <n v="953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37"/>
    <x v="42"/>
    <s v="No Informada43953"/>
    <n v="953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38"/>
    <x v="42"/>
    <s v="No Informada43953"/>
    <n v="953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39"/>
    <x v="42"/>
    <s v="No Informada43953"/>
    <n v="953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40"/>
    <x v="42"/>
    <s v="No Informada43953"/>
    <n v="954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41"/>
    <x v="42"/>
    <s v="No Informada43953"/>
    <n v="954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42"/>
    <x v="42"/>
    <s v="No Informada43953"/>
    <n v="954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43"/>
    <x v="42"/>
    <s v="No Informada43953"/>
    <n v="954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44"/>
    <x v="42"/>
    <s v="No Informada43953"/>
    <n v="954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45"/>
    <x v="42"/>
    <s v="No Informada43953"/>
    <n v="954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46"/>
    <x v="42"/>
    <s v="No Informada43953"/>
    <n v="954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47"/>
    <x v="42"/>
    <s v="No Informada43953"/>
    <n v="954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48"/>
    <x v="42"/>
    <s v="No Informada43953"/>
    <n v="954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49"/>
    <x v="42"/>
    <s v="No Informada43953"/>
    <n v="954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50"/>
    <x v="42"/>
    <s v="No Informada43953"/>
    <n v="955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51"/>
    <x v="42"/>
    <s v="No Informada43953"/>
    <n v="955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52"/>
    <x v="42"/>
    <s v="No Informada43953"/>
    <n v="955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53"/>
    <x v="42"/>
    <s v="No Informada43953"/>
    <n v="955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54"/>
    <x v="42"/>
    <s v="No Informada43953"/>
    <n v="955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55"/>
    <x v="42"/>
    <s v="No Informada43953"/>
    <n v="955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56"/>
    <x v="42"/>
    <s v="No Informada43953"/>
    <n v="955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57"/>
    <x v="42"/>
    <s v="No Informada43953"/>
    <n v="955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58"/>
    <x v="42"/>
    <s v="No Informada43953"/>
    <n v="955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59"/>
    <x v="42"/>
    <s v="No Informada43953"/>
    <n v="955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60"/>
    <x v="42"/>
    <s v="No Informada43953"/>
    <n v="956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61"/>
    <x v="42"/>
    <s v="No Informada43953"/>
    <n v="956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62"/>
    <x v="42"/>
    <s v="No Informada43953"/>
    <n v="956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63"/>
    <x v="42"/>
    <s v="No Informada43953"/>
    <n v="956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64"/>
    <x v="42"/>
    <s v="No Informada43953"/>
    <n v="956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65"/>
    <x v="42"/>
    <s v="No Informada43953"/>
    <n v="956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66"/>
    <x v="42"/>
    <s v="No Informada43953"/>
    <n v="956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67"/>
    <x v="42"/>
    <s v="No Informada43953"/>
    <n v="956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68"/>
    <x v="42"/>
    <s v="No Informada43953"/>
    <n v="956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69"/>
    <x v="42"/>
    <s v="No Informada43953"/>
    <n v="956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70"/>
    <x v="42"/>
    <s v="No Informada43953"/>
    <n v="957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71"/>
    <x v="42"/>
    <s v="No Informada43953"/>
    <n v="957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72"/>
    <x v="42"/>
    <s v="No Informada43953"/>
    <n v="957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49573"/>
    <x v="43"/>
    <s v="No Informada43954"/>
    <n v="957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574"/>
    <x v="43"/>
    <s v="No Informada43954"/>
    <n v="957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575"/>
    <x v="43"/>
    <s v="No Informada43954"/>
    <n v="957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576"/>
    <x v="43"/>
    <s v="No Informada43954"/>
    <n v="957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577"/>
    <x v="43"/>
    <s v="No Informada43954"/>
    <n v="957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578"/>
    <x v="43"/>
    <s v="No Informada43954"/>
    <n v="957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579"/>
    <x v="43"/>
    <s v="No Informada43954"/>
    <n v="957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580"/>
    <x v="43"/>
    <s v="No Informada43954"/>
    <n v="958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581"/>
    <x v="43"/>
    <s v="No Informada43954"/>
    <n v="958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582"/>
    <x v="43"/>
    <s v="No Informada43954"/>
    <n v="958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583"/>
    <x v="43"/>
    <s v="No Informada43954"/>
    <n v="958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584"/>
    <x v="43"/>
    <s v="No Informada43954"/>
    <n v="958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585"/>
    <x v="43"/>
    <s v="No Informada43954"/>
    <n v="958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586"/>
    <x v="43"/>
    <s v="No Informada43954"/>
    <n v="958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587"/>
    <x v="43"/>
    <s v="No Informada43954"/>
    <n v="958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588"/>
    <x v="43"/>
    <s v="No Informada43954"/>
    <n v="958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589"/>
    <x v="43"/>
    <s v="No Informada43954"/>
    <n v="958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590"/>
    <x v="43"/>
    <s v="No Informada43954"/>
    <n v="959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591"/>
    <x v="43"/>
    <s v="No Informada43954"/>
    <n v="959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592"/>
    <x v="43"/>
    <s v="No Informada43954"/>
    <n v="959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593"/>
    <x v="43"/>
    <s v="No Informada43954"/>
    <n v="959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594"/>
    <x v="43"/>
    <s v="No Informada43954"/>
    <n v="959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595"/>
    <x v="43"/>
    <s v="No Informada43954"/>
    <n v="959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596"/>
    <x v="43"/>
    <s v="No Informada43954"/>
    <n v="959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597"/>
    <x v="43"/>
    <s v="No Informada43954"/>
    <n v="959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598"/>
    <x v="43"/>
    <s v="No Informada43954"/>
    <n v="959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599"/>
    <x v="43"/>
    <s v="No Informada43954"/>
    <n v="959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00"/>
    <x v="43"/>
    <s v="No Informada43954"/>
    <n v="960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01"/>
    <x v="43"/>
    <s v="No Informada43954"/>
    <n v="960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02"/>
    <x v="43"/>
    <s v="No Informada43954"/>
    <n v="960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03"/>
    <x v="43"/>
    <s v="No Informada43954"/>
    <n v="960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04"/>
    <x v="43"/>
    <s v="No Informada43954"/>
    <n v="960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05"/>
    <x v="43"/>
    <s v="No Informada43954"/>
    <n v="960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06"/>
    <x v="43"/>
    <s v="No Informada43954"/>
    <n v="960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07"/>
    <x v="43"/>
    <s v="No Informada43954"/>
    <n v="960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08"/>
    <x v="43"/>
    <s v="No Informada43954"/>
    <n v="960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09"/>
    <x v="43"/>
    <s v="No Informada43954"/>
    <n v="960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10"/>
    <x v="43"/>
    <s v="No Informada43954"/>
    <n v="961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11"/>
    <x v="43"/>
    <s v="No Informada43954"/>
    <n v="961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12"/>
    <x v="43"/>
    <s v="No Informada43954"/>
    <n v="961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13"/>
    <x v="43"/>
    <s v="No Informada43954"/>
    <n v="961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14"/>
    <x v="43"/>
    <s v="No Informada43954"/>
    <n v="961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15"/>
    <x v="43"/>
    <s v="No Informada43954"/>
    <n v="961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16"/>
    <x v="43"/>
    <s v="No Informada43954"/>
    <n v="961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17"/>
    <x v="43"/>
    <s v="No Informada43954"/>
    <n v="961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18"/>
    <x v="43"/>
    <s v="No Informada43954"/>
    <n v="961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19"/>
    <x v="43"/>
    <s v="No Informada43954"/>
    <n v="961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20"/>
    <x v="43"/>
    <s v="No Informada43954"/>
    <n v="962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21"/>
    <x v="43"/>
    <s v="No Informada43954"/>
    <n v="962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22"/>
    <x v="43"/>
    <s v="No Informada43954"/>
    <n v="962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23"/>
    <x v="43"/>
    <s v="No Informada43954"/>
    <n v="962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24"/>
    <x v="43"/>
    <s v="No Informada43954"/>
    <n v="962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25"/>
    <x v="43"/>
    <s v="No Informada43954"/>
    <n v="962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26"/>
    <x v="43"/>
    <s v="No Informada43954"/>
    <n v="962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27"/>
    <x v="43"/>
    <s v="No Informada43954"/>
    <n v="962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28"/>
    <x v="43"/>
    <s v="No Informada43954"/>
    <n v="962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29"/>
    <x v="43"/>
    <s v="No Informada43954"/>
    <n v="962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30"/>
    <x v="43"/>
    <s v="No Informada43954"/>
    <n v="963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31"/>
    <x v="43"/>
    <s v="No Informada43954"/>
    <n v="963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32"/>
    <x v="43"/>
    <s v="No Informada43954"/>
    <n v="963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33"/>
    <x v="43"/>
    <s v="No Informada43954"/>
    <n v="963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34"/>
    <x v="43"/>
    <s v="No Informada43954"/>
    <n v="963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35"/>
    <x v="43"/>
    <s v="No Informada43954"/>
    <n v="963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36"/>
    <x v="43"/>
    <s v="No Informada43954"/>
    <n v="963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37"/>
    <x v="43"/>
    <s v="No Informada43954"/>
    <n v="963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38"/>
    <x v="43"/>
    <s v="No Informada43954"/>
    <n v="963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39"/>
    <x v="43"/>
    <s v="No Informada43954"/>
    <n v="963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40"/>
    <x v="43"/>
    <s v="No Informada43954"/>
    <n v="964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41"/>
    <x v="43"/>
    <s v="No Informada43954"/>
    <n v="964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42"/>
    <x v="43"/>
    <s v="No Informada43954"/>
    <n v="964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43"/>
    <x v="43"/>
    <s v="No Informada43954"/>
    <n v="964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44"/>
    <x v="43"/>
    <s v="No Informada43954"/>
    <n v="964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45"/>
    <x v="43"/>
    <s v="No Informada43954"/>
    <n v="964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46"/>
    <x v="43"/>
    <s v="No Informada43954"/>
    <n v="964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47"/>
    <x v="43"/>
    <s v="No Informada43954"/>
    <n v="964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48"/>
    <x v="43"/>
    <s v="No Informada43954"/>
    <n v="964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49"/>
    <x v="43"/>
    <s v="No Informada43954"/>
    <n v="964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50"/>
    <x v="43"/>
    <s v="No Informada43954"/>
    <n v="965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51"/>
    <x v="43"/>
    <s v="No Informada43954"/>
    <n v="965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52"/>
    <x v="43"/>
    <s v="No Informada43954"/>
    <n v="965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53"/>
    <x v="43"/>
    <s v="No Informada43954"/>
    <n v="965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54"/>
    <x v="43"/>
    <s v="No Informada43954"/>
    <n v="965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55"/>
    <x v="43"/>
    <s v="No Informada43954"/>
    <n v="965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56"/>
    <x v="43"/>
    <s v="No Informada43954"/>
    <n v="965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57"/>
    <x v="43"/>
    <s v="No Informada43954"/>
    <n v="965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58"/>
    <x v="43"/>
    <s v="No Informada43954"/>
    <n v="965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59"/>
    <x v="43"/>
    <s v="No Informada43954"/>
    <n v="965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60"/>
    <x v="43"/>
    <s v="No Informada43954"/>
    <n v="966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61"/>
    <x v="43"/>
    <s v="No Informada43954"/>
    <n v="966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62"/>
    <x v="43"/>
    <s v="No Informada43954"/>
    <n v="966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63"/>
    <x v="43"/>
    <s v="No Informada43954"/>
    <n v="966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64"/>
    <x v="43"/>
    <s v="No Informada43954"/>
    <n v="966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65"/>
    <x v="43"/>
    <s v="No Informada43954"/>
    <n v="966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66"/>
    <x v="43"/>
    <s v="No Informada43954"/>
    <n v="966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67"/>
    <x v="43"/>
    <s v="No Informada43954"/>
    <n v="966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68"/>
    <x v="43"/>
    <s v="No Informada43954"/>
    <n v="966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69"/>
    <x v="43"/>
    <s v="No Informada43954"/>
    <n v="966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70"/>
    <x v="43"/>
    <s v="No Informada43954"/>
    <n v="967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71"/>
    <x v="43"/>
    <s v="No Informada43954"/>
    <n v="967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72"/>
    <x v="43"/>
    <s v="No Informada43954"/>
    <n v="967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73"/>
    <x v="43"/>
    <s v="No Informada43954"/>
    <n v="967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74"/>
    <x v="43"/>
    <s v="No Informada43954"/>
    <n v="967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75"/>
    <x v="43"/>
    <s v="No Informada43954"/>
    <n v="967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76"/>
    <x v="43"/>
    <s v="No Informada43954"/>
    <n v="967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77"/>
    <x v="43"/>
    <s v="No Informada43954"/>
    <n v="967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78"/>
    <x v="43"/>
    <s v="No Informada43954"/>
    <n v="967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79"/>
    <x v="43"/>
    <s v="No Informada43954"/>
    <n v="967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80"/>
    <x v="43"/>
    <s v="No Informada43954"/>
    <n v="968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81"/>
    <x v="43"/>
    <s v="No Informada43954"/>
    <n v="968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82"/>
    <x v="43"/>
    <s v="No Informada43954"/>
    <n v="968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83"/>
    <x v="43"/>
    <s v="No Informada43954"/>
    <n v="968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84"/>
    <x v="43"/>
    <s v="No Informada43954"/>
    <n v="968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85"/>
    <x v="43"/>
    <s v="No Informada43954"/>
    <n v="968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86"/>
    <x v="43"/>
    <s v="No Informada43954"/>
    <n v="968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87"/>
    <x v="43"/>
    <s v="No Informada43954"/>
    <n v="968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88"/>
    <x v="43"/>
    <s v="No Informada43954"/>
    <n v="968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89"/>
    <x v="43"/>
    <s v="No Informada43954"/>
    <n v="968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90"/>
    <x v="43"/>
    <s v="No Informada43954"/>
    <n v="969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91"/>
    <x v="43"/>
    <s v="No Informada43954"/>
    <n v="969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92"/>
    <x v="43"/>
    <s v="No Informada43954"/>
    <n v="969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93"/>
    <x v="43"/>
    <s v="No Informada43954"/>
    <n v="969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94"/>
    <x v="43"/>
    <s v="No Informada43954"/>
    <n v="969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95"/>
    <x v="43"/>
    <s v="No Informada43954"/>
    <n v="969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96"/>
    <x v="43"/>
    <s v="No Informada43954"/>
    <n v="969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97"/>
    <x v="43"/>
    <s v="No Informada43954"/>
    <n v="969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98"/>
    <x v="43"/>
    <s v="No Informada43954"/>
    <n v="969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99"/>
    <x v="43"/>
    <s v="No Informada43954"/>
    <n v="969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00"/>
    <x v="43"/>
    <s v="No Informada43954"/>
    <n v="970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01"/>
    <x v="43"/>
    <s v="No Informada43954"/>
    <n v="970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02"/>
    <x v="43"/>
    <s v="No Informada43954"/>
    <n v="970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03"/>
    <x v="43"/>
    <s v="No Informada43954"/>
    <n v="970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04"/>
    <x v="43"/>
    <s v="No Informada43954"/>
    <n v="970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05"/>
    <x v="43"/>
    <s v="No Informada43954"/>
    <n v="970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06"/>
    <x v="43"/>
    <s v="No Informada43954"/>
    <n v="970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07"/>
    <x v="43"/>
    <s v="No Informada43954"/>
    <n v="970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08"/>
    <x v="43"/>
    <s v="No Informada43954"/>
    <n v="970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09"/>
    <x v="43"/>
    <s v="No Informada43954"/>
    <n v="970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10"/>
    <x v="43"/>
    <s v="No Informada43954"/>
    <n v="971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11"/>
    <x v="43"/>
    <s v="No Informada43954"/>
    <n v="971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12"/>
    <x v="43"/>
    <s v="No Informada43954"/>
    <n v="971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13"/>
    <x v="43"/>
    <s v="No Informada43954"/>
    <n v="971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14"/>
    <x v="43"/>
    <s v="No Informada43954"/>
    <n v="971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15"/>
    <x v="43"/>
    <s v="No Informada43954"/>
    <n v="971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16"/>
    <x v="43"/>
    <s v="No Informada43954"/>
    <n v="971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17"/>
    <x v="43"/>
    <s v="No Informada43954"/>
    <n v="971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18"/>
    <x v="43"/>
    <s v="No Informada43954"/>
    <n v="971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19"/>
    <x v="43"/>
    <s v="No Informada43954"/>
    <n v="971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20"/>
    <x v="43"/>
    <s v="No Informada43954"/>
    <n v="972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21"/>
    <x v="43"/>
    <s v="No Informada43954"/>
    <n v="972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22"/>
    <x v="43"/>
    <s v="No Informada43954"/>
    <n v="972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23"/>
    <x v="43"/>
    <s v="No Informada43954"/>
    <n v="972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24"/>
    <x v="43"/>
    <s v="No Informada43954"/>
    <n v="972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25"/>
    <x v="43"/>
    <s v="No Informada43954"/>
    <n v="972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26"/>
    <x v="43"/>
    <s v="No Informada43954"/>
    <n v="972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27"/>
    <x v="43"/>
    <s v="No Informada43954"/>
    <n v="972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28"/>
    <x v="43"/>
    <s v="No Informada43954"/>
    <n v="972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29"/>
    <x v="43"/>
    <s v="No Informada43954"/>
    <n v="972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30"/>
    <x v="43"/>
    <s v="No Informada43954"/>
    <n v="973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31"/>
    <x v="43"/>
    <s v="No Informada43954"/>
    <n v="973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32"/>
    <x v="43"/>
    <s v="No Informada43954"/>
    <n v="973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33"/>
    <x v="43"/>
    <s v="No Informada43954"/>
    <n v="973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34"/>
    <x v="43"/>
    <s v="No Informada43954"/>
    <n v="973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35"/>
    <x v="43"/>
    <s v="No Informada43954"/>
    <n v="973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36"/>
    <x v="43"/>
    <s v="No Informada43954"/>
    <n v="973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37"/>
    <x v="43"/>
    <s v="No Informada43954"/>
    <n v="973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38"/>
    <x v="43"/>
    <s v="No Informada43954"/>
    <n v="973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39"/>
    <x v="43"/>
    <s v="No Informada43954"/>
    <n v="973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40"/>
    <x v="43"/>
    <s v="No Informada43954"/>
    <n v="974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41"/>
    <x v="43"/>
    <s v="No Informada43954"/>
    <n v="974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42"/>
    <x v="43"/>
    <s v="No Informada43954"/>
    <n v="974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43"/>
    <x v="43"/>
    <s v="No Informada43954"/>
    <n v="974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44"/>
    <x v="43"/>
    <s v="No Informada43954"/>
    <n v="974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45"/>
    <x v="43"/>
    <s v="No Informada43954"/>
    <n v="974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46"/>
    <x v="43"/>
    <s v="No Informada43954"/>
    <n v="974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47"/>
    <x v="43"/>
    <s v="No Informada43954"/>
    <n v="974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48"/>
    <x v="43"/>
    <s v="No Informada43954"/>
    <n v="974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49"/>
    <x v="43"/>
    <s v="No Informada43954"/>
    <n v="974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50"/>
    <x v="43"/>
    <s v="No Informada43954"/>
    <n v="975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51"/>
    <x v="43"/>
    <s v="No Informada43954"/>
    <n v="975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52"/>
    <x v="43"/>
    <s v="No Informada43954"/>
    <n v="975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53"/>
    <x v="43"/>
    <s v="No Informada43954"/>
    <n v="975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54"/>
    <x v="43"/>
    <s v="No Informada43954"/>
    <n v="975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55"/>
    <x v="43"/>
    <s v="No Informada43954"/>
    <n v="975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56"/>
    <x v="43"/>
    <s v="No Informada43954"/>
    <n v="975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57"/>
    <x v="43"/>
    <s v="No Informada43954"/>
    <n v="975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58"/>
    <x v="43"/>
    <s v="No Informada43954"/>
    <n v="975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59"/>
    <x v="43"/>
    <s v="No Informada43954"/>
    <n v="975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60"/>
    <x v="43"/>
    <s v="No Informada43954"/>
    <n v="976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61"/>
    <x v="43"/>
    <s v="No Informada43954"/>
    <n v="976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62"/>
    <x v="43"/>
    <s v="No Informada43954"/>
    <n v="976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63"/>
    <x v="43"/>
    <s v="No Informada43954"/>
    <n v="976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64"/>
    <x v="43"/>
    <s v="No Informada43954"/>
    <n v="976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65"/>
    <x v="43"/>
    <s v="No Informada43954"/>
    <n v="976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66"/>
    <x v="43"/>
    <s v="No Informada43954"/>
    <n v="976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67"/>
    <x v="43"/>
    <s v="No Informada43954"/>
    <n v="976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68"/>
    <x v="43"/>
    <s v="No Informada43954"/>
    <n v="976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69"/>
    <x v="43"/>
    <s v="No Informada43954"/>
    <n v="976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70"/>
    <x v="43"/>
    <s v="No Informada43954"/>
    <n v="977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71"/>
    <x v="43"/>
    <s v="No Informada43954"/>
    <n v="977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72"/>
    <x v="43"/>
    <s v="No Informada43954"/>
    <n v="977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73"/>
    <x v="43"/>
    <s v="No Informada43954"/>
    <n v="977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74"/>
    <x v="43"/>
    <s v="No Informada43954"/>
    <n v="977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75"/>
    <x v="43"/>
    <s v="No Informada43954"/>
    <n v="977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76"/>
    <x v="43"/>
    <s v="No Informada43954"/>
    <n v="977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77"/>
    <x v="43"/>
    <s v="No Informada43954"/>
    <n v="977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78"/>
    <x v="43"/>
    <s v="No Informada43954"/>
    <n v="977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79"/>
    <x v="43"/>
    <s v="No Informada43954"/>
    <n v="977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80"/>
    <x v="43"/>
    <s v="No Informada43954"/>
    <n v="978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81"/>
    <x v="43"/>
    <s v="No Informada43954"/>
    <n v="978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82"/>
    <x v="43"/>
    <s v="No Informada43954"/>
    <n v="978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83"/>
    <x v="43"/>
    <s v="No Informada43954"/>
    <n v="978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84"/>
    <x v="43"/>
    <s v="No Informada43954"/>
    <n v="978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85"/>
    <x v="43"/>
    <s v="No Informada43954"/>
    <n v="978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86"/>
    <x v="43"/>
    <s v="No Informada43954"/>
    <n v="978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87"/>
    <x v="43"/>
    <s v="No Informada43954"/>
    <n v="978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88"/>
    <x v="43"/>
    <s v="No Informada43954"/>
    <n v="978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89"/>
    <x v="43"/>
    <s v="No Informada43954"/>
    <n v="978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90"/>
    <x v="43"/>
    <s v="No Informada43954"/>
    <n v="979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91"/>
    <x v="43"/>
    <s v="No Informada43954"/>
    <n v="979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92"/>
    <x v="43"/>
    <s v="No Informada43954"/>
    <n v="979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93"/>
    <x v="43"/>
    <s v="No Informada43954"/>
    <n v="979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94"/>
    <x v="43"/>
    <s v="No Informada43954"/>
    <n v="979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95"/>
    <x v="43"/>
    <s v="No Informada43954"/>
    <n v="979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96"/>
    <x v="43"/>
    <s v="No Informada43954"/>
    <n v="979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97"/>
    <x v="43"/>
    <s v="No Informada43954"/>
    <n v="979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98"/>
    <x v="43"/>
    <s v="No Informada43954"/>
    <n v="979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99"/>
    <x v="43"/>
    <s v="No Informada43954"/>
    <n v="979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00"/>
    <x v="43"/>
    <s v="No Informada43954"/>
    <n v="980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01"/>
    <x v="43"/>
    <s v="No Informada43954"/>
    <n v="980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02"/>
    <x v="43"/>
    <s v="No Informada43954"/>
    <n v="980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03"/>
    <x v="43"/>
    <s v="No Informada43954"/>
    <n v="980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04"/>
    <x v="43"/>
    <s v="No Informada43954"/>
    <n v="980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05"/>
    <x v="43"/>
    <s v="No Informada43954"/>
    <n v="980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06"/>
    <x v="43"/>
    <s v="No Informada43954"/>
    <n v="980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07"/>
    <x v="43"/>
    <s v="No Informada43954"/>
    <n v="980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08"/>
    <x v="43"/>
    <s v="No Informada43954"/>
    <n v="980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09"/>
    <x v="43"/>
    <s v="No Informada43954"/>
    <n v="980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10"/>
    <x v="43"/>
    <s v="No Informada43954"/>
    <n v="981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11"/>
    <x v="43"/>
    <s v="No Informada43954"/>
    <n v="981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12"/>
    <x v="43"/>
    <s v="No Informada43954"/>
    <n v="981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13"/>
    <x v="43"/>
    <s v="No Informada43954"/>
    <n v="981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14"/>
    <x v="43"/>
    <s v="No Informada43954"/>
    <n v="981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15"/>
    <x v="43"/>
    <s v="No Informada43954"/>
    <n v="981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16"/>
    <x v="43"/>
    <s v="No Informada43954"/>
    <n v="981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17"/>
    <x v="43"/>
    <s v="No Informada43954"/>
    <n v="981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18"/>
    <x v="43"/>
    <s v="No Informada43954"/>
    <n v="981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19"/>
    <x v="43"/>
    <s v="No Informada43954"/>
    <n v="981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20"/>
    <x v="43"/>
    <s v="No Informada43954"/>
    <n v="982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21"/>
    <x v="43"/>
    <s v="No Informada43954"/>
    <n v="982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22"/>
    <x v="43"/>
    <s v="No Informada43954"/>
    <n v="982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23"/>
    <x v="43"/>
    <s v="No Informada43954"/>
    <n v="982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24"/>
    <x v="43"/>
    <s v="No Informada43954"/>
    <n v="982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25"/>
    <x v="43"/>
    <s v="No Informada43954"/>
    <n v="982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26"/>
    <x v="43"/>
    <s v="No Informada43954"/>
    <n v="982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27"/>
    <x v="43"/>
    <s v="No Informada43954"/>
    <n v="982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28"/>
    <x v="43"/>
    <s v="No Informada43954"/>
    <n v="982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29"/>
    <x v="43"/>
    <s v="No Informada43954"/>
    <n v="982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30"/>
    <x v="43"/>
    <s v="No Informada43954"/>
    <n v="983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31"/>
    <x v="43"/>
    <s v="No Informada43954"/>
    <n v="983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32"/>
    <x v="43"/>
    <s v="No Informada43954"/>
    <n v="983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33"/>
    <x v="43"/>
    <s v="No Informada43954"/>
    <n v="983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34"/>
    <x v="43"/>
    <s v="No Informada43954"/>
    <n v="983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35"/>
    <x v="43"/>
    <s v="No Informada43954"/>
    <n v="983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36"/>
    <x v="43"/>
    <s v="No Informada43954"/>
    <n v="983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37"/>
    <x v="43"/>
    <s v="No Informada43954"/>
    <n v="983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38"/>
    <x v="43"/>
    <s v="No Informada43954"/>
    <n v="983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39"/>
    <x v="43"/>
    <s v="No Informada43954"/>
    <n v="983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40"/>
    <x v="43"/>
    <s v="No Informada43954"/>
    <n v="984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41"/>
    <x v="43"/>
    <s v="No Informada43954"/>
    <n v="984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42"/>
    <x v="43"/>
    <s v="No Informada43954"/>
    <n v="984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43"/>
    <x v="43"/>
    <s v="No Informada43954"/>
    <n v="984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44"/>
    <x v="43"/>
    <s v="No Informada43954"/>
    <n v="984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45"/>
    <x v="43"/>
    <s v="No Informada43954"/>
    <n v="984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46"/>
    <x v="43"/>
    <s v="No Informada43954"/>
    <n v="984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47"/>
    <x v="43"/>
    <s v="No Informada43954"/>
    <n v="984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48"/>
    <x v="43"/>
    <s v="No Informada43954"/>
    <n v="984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49"/>
    <x v="43"/>
    <s v="No Informada43954"/>
    <n v="984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50"/>
    <x v="43"/>
    <s v="No Informada43954"/>
    <n v="985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51"/>
    <x v="43"/>
    <s v="No Informada43954"/>
    <n v="985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52"/>
    <x v="43"/>
    <s v="No Informada43954"/>
    <n v="985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53"/>
    <x v="43"/>
    <s v="No Informada43954"/>
    <n v="985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54"/>
    <x v="43"/>
    <s v="No Informada43954"/>
    <n v="985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55"/>
    <x v="43"/>
    <s v="No Informada43954"/>
    <n v="985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56"/>
    <x v="43"/>
    <s v="No Informada43954"/>
    <n v="985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57"/>
    <x v="43"/>
    <s v="No Informada43954"/>
    <n v="985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58"/>
    <x v="43"/>
    <s v="No Informada43954"/>
    <n v="985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59"/>
    <x v="43"/>
    <s v="No Informada43954"/>
    <n v="985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60"/>
    <x v="43"/>
    <s v="No Informada43954"/>
    <n v="986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61"/>
    <x v="43"/>
    <s v="No Informada43954"/>
    <n v="986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62"/>
    <x v="43"/>
    <s v="No Informada43954"/>
    <n v="986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63"/>
    <x v="43"/>
    <s v="No Informada43954"/>
    <n v="986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64"/>
    <x v="43"/>
    <s v="No Informada43954"/>
    <n v="986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65"/>
    <x v="43"/>
    <s v="No Informada43954"/>
    <n v="986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66"/>
    <x v="43"/>
    <s v="No Informada43954"/>
    <n v="986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67"/>
    <x v="43"/>
    <s v="No Informada43954"/>
    <n v="986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68"/>
    <x v="43"/>
    <s v="No Informada43954"/>
    <n v="986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69"/>
    <x v="43"/>
    <s v="No Informada43954"/>
    <n v="986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70"/>
    <x v="43"/>
    <s v="No Informada43954"/>
    <n v="987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71"/>
    <x v="43"/>
    <s v="No Informada43954"/>
    <n v="987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72"/>
    <x v="43"/>
    <s v="No Informada43954"/>
    <n v="987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73"/>
    <x v="43"/>
    <s v="No Informada43954"/>
    <n v="987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74"/>
    <x v="43"/>
    <s v="No Informada43954"/>
    <n v="987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75"/>
    <x v="43"/>
    <s v="No Informada43954"/>
    <n v="987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76"/>
    <x v="43"/>
    <s v="No Informada43954"/>
    <n v="987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77"/>
    <x v="43"/>
    <s v="No Informada43954"/>
    <n v="987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78"/>
    <x v="43"/>
    <s v="No Informada43954"/>
    <n v="987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79"/>
    <x v="43"/>
    <s v="No Informada43954"/>
    <n v="987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80"/>
    <x v="43"/>
    <s v="No Informada43954"/>
    <n v="988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81"/>
    <x v="43"/>
    <s v="No Informada43954"/>
    <n v="988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82"/>
    <x v="43"/>
    <s v="No Informada43954"/>
    <n v="988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83"/>
    <x v="43"/>
    <s v="No Informada43954"/>
    <n v="988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84"/>
    <x v="43"/>
    <s v="No Informada43954"/>
    <n v="988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85"/>
    <x v="43"/>
    <s v="No Informada43954"/>
    <n v="988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86"/>
    <x v="43"/>
    <s v="No Informada43954"/>
    <n v="988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87"/>
    <x v="43"/>
    <s v="No Informada43954"/>
    <n v="988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88"/>
    <x v="43"/>
    <s v="No Informada43954"/>
    <n v="988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89"/>
    <x v="43"/>
    <s v="No Informada43954"/>
    <n v="988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90"/>
    <x v="43"/>
    <s v="No Informada43954"/>
    <n v="989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91"/>
    <x v="43"/>
    <s v="No Informada43954"/>
    <n v="989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92"/>
    <x v="43"/>
    <s v="No Informada43954"/>
    <n v="989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93"/>
    <x v="43"/>
    <s v="No Informada43954"/>
    <n v="989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94"/>
    <x v="43"/>
    <s v="No Informada43954"/>
    <n v="989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95"/>
    <x v="43"/>
    <s v="No Informada43954"/>
    <n v="989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96"/>
    <x v="43"/>
    <s v="No Informada43954"/>
    <n v="989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97"/>
    <x v="43"/>
    <s v="No Informada43954"/>
    <n v="989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98"/>
    <x v="43"/>
    <s v="No Informada43954"/>
    <n v="989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99"/>
    <x v="43"/>
    <s v="No Informada43954"/>
    <n v="989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00"/>
    <x v="43"/>
    <s v="No Informada43954"/>
    <n v="990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01"/>
    <x v="43"/>
    <s v="No Informada43954"/>
    <n v="990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02"/>
    <x v="43"/>
    <s v="No Informada43954"/>
    <n v="990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03"/>
    <x v="43"/>
    <s v="No Informada43954"/>
    <n v="990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04"/>
    <x v="43"/>
    <s v="No Informada43954"/>
    <n v="990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05"/>
    <x v="43"/>
    <s v="No Informada43954"/>
    <n v="990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06"/>
    <x v="43"/>
    <s v="No Informada43954"/>
    <n v="990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07"/>
    <x v="43"/>
    <s v="No Informada43954"/>
    <n v="990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08"/>
    <x v="43"/>
    <s v="No Informada43954"/>
    <n v="990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09"/>
    <x v="43"/>
    <s v="No Informada43954"/>
    <n v="990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10"/>
    <x v="43"/>
    <s v="No Informada43954"/>
    <n v="991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11"/>
    <x v="43"/>
    <s v="No Informada43954"/>
    <n v="991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12"/>
    <x v="43"/>
    <s v="No Informada43954"/>
    <n v="991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13"/>
    <x v="43"/>
    <s v="No Informada43954"/>
    <n v="991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14"/>
    <x v="43"/>
    <s v="No Informada43954"/>
    <n v="991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15"/>
    <x v="43"/>
    <s v="No Informada43954"/>
    <n v="991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16"/>
    <x v="43"/>
    <s v="No Informada43954"/>
    <n v="991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17"/>
    <x v="43"/>
    <s v="No Informada43954"/>
    <n v="991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18"/>
    <x v="43"/>
    <s v="No Informada43954"/>
    <n v="991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19"/>
    <x v="43"/>
    <s v="No Informada43954"/>
    <n v="991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20"/>
    <x v="43"/>
    <s v="No Informada43954"/>
    <n v="992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21"/>
    <x v="43"/>
    <s v="No Informada43954"/>
    <n v="992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22"/>
    <x v="43"/>
    <s v="No Informada43954"/>
    <n v="992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23"/>
    <x v="43"/>
    <s v="No Informada43954"/>
    <n v="992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24"/>
    <x v="43"/>
    <s v="No Informada43954"/>
    <n v="992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25"/>
    <x v="43"/>
    <s v="No Informada43954"/>
    <n v="992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26"/>
    <x v="43"/>
    <s v="No Informada43954"/>
    <n v="992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27"/>
    <x v="43"/>
    <s v="No Informada43954"/>
    <n v="992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28"/>
    <x v="43"/>
    <s v="No Informada43954"/>
    <n v="992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29"/>
    <x v="43"/>
    <s v="No Informada43954"/>
    <n v="992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30"/>
    <x v="43"/>
    <s v="No Informada43954"/>
    <n v="993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31"/>
    <x v="43"/>
    <s v="No Informada43954"/>
    <n v="993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32"/>
    <x v="43"/>
    <s v="No Informada43954"/>
    <n v="993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33"/>
    <x v="43"/>
    <s v="No Informada43954"/>
    <n v="993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34"/>
    <x v="43"/>
    <s v="No Informada43954"/>
    <n v="993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35"/>
    <x v="43"/>
    <s v="No Informada43954"/>
    <n v="993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36"/>
    <x v="43"/>
    <s v="No Informada43954"/>
    <n v="993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37"/>
    <x v="43"/>
    <s v="No Informada43954"/>
    <n v="993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38"/>
    <x v="43"/>
    <s v="No Informada43954"/>
    <n v="993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39"/>
    <x v="43"/>
    <s v="No Informada43954"/>
    <n v="993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40"/>
    <x v="43"/>
    <s v="No Informada43954"/>
    <n v="994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41"/>
    <x v="43"/>
    <s v="No Informada43954"/>
    <n v="994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42"/>
    <x v="43"/>
    <s v="No Informada43954"/>
    <n v="994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43"/>
    <x v="43"/>
    <s v="No Informada43954"/>
    <n v="994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44"/>
    <x v="43"/>
    <s v="No Informada43954"/>
    <n v="994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45"/>
    <x v="43"/>
    <s v="No Informada43954"/>
    <n v="994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46"/>
    <x v="43"/>
    <s v="No Informada43954"/>
    <n v="994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47"/>
    <x v="43"/>
    <s v="No Informada43954"/>
    <n v="994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48"/>
    <x v="43"/>
    <s v="No Informada43954"/>
    <n v="994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49"/>
    <x v="43"/>
    <s v="No Informada43954"/>
    <n v="994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50"/>
    <x v="43"/>
    <s v="No Informada43954"/>
    <n v="995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51"/>
    <x v="43"/>
    <s v="No Informada43954"/>
    <n v="995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52"/>
    <x v="43"/>
    <s v="No Informada43954"/>
    <n v="995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53"/>
    <x v="43"/>
    <s v="No Informada43954"/>
    <n v="995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54"/>
    <x v="43"/>
    <s v="No Informada43954"/>
    <n v="995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55"/>
    <x v="43"/>
    <s v="No Informada43954"/>
    <n v="995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56"/>
    <x v="43"/>
    <s v="No Informada43954"/>
    <n v="995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57"/>
    <x v="43"/>
    <s v="No Informada43954"/>
    <n v="995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58"/>
    <x v="43"/>
    <s v="No Informada43954"/>
    <n v="995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59"/>
    <x v="43"/>
    <s v="No Informada43954"/>
    <n v="995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60"/>
    <x v="43"/>
    <s v="No Informada43954"/>
    <n v="996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61"/>
    <x v="43"/>
    <s v="No Informada43954"/>
    <n v="996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62"/>
    <x v="43"/>
    <s v="No Informada43954"/>
    <n v="996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63"/>
    <x v="43"/>
    <s v="No Informada43954"/>
    <n v="996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64"/>
    <x v="43"/>
    <s v="No Informada43954"/>
    <n v="996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65"/>
    <x v="43"/>
    <s v="No Informada43954"/>
    <n v="996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66"/>
    <x v="43"/>
    <s v="No Informada43954"/>
    <n v="996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67"/>
    <x v="43"/>
    <s v="No Informada43954"/>
    <n v="996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68"/>
    <x v="43"/>
    <s v="No Informada43954"/>
    <n v="996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69"/>
    <x v="43"/>
    <s v="No Informada43954"/>
    <n v="996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70"/>
    <x v="43"/>
    <s v="No Informada43954"/>
    <n v="997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71"/>
    <x v="43"/>
    <s v="No Informada43954"/>
    <n v="997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72"/>
    <x v="43"/>
    <s v="No Informada43954"/>
    <n v="997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73"/>
    <x v="43"/>
    <s v="No Informada43954"/>
    <n v="997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74"/>
    <x v="43"/>
    <s v="No Informada43954"/>
    <n v="997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75"/>
    <x v="43"/>
    <s v="No Informada43954"/>
    <n v="997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76"/>
    <x v="43"/>
    <s v="No Informada43954"/>
    <n v="997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77"/>
    <x v="43"/>
    <s v="No Informada43954"/>
    <n v="997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78"/>
    <x v="43"/>
    <s v="No Informada43954"/>
    <n v="997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79"/>
    <x v="43"/>
    <s v="No Informada43954"/>
    <n v="997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80"/>
    <x v="43"/>
    <s v="No Informada43954"/>
    <n v="998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81"/>
    <x v="43"/>
    <s v="No Informada43954"/>
    <n v="998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82"/>
    <x v="43"/>
    <s v="No Informada43954"/>
    <n v="998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83"/>
    <x v="43"/>
    <s v="No Informada43954"/>
    <n v="998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84"/>
    <x v="43"/>
    <s v="No Informada43954"/>
    <n v="998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85"/>
    <x v="43"/>
    <s v="No Informada43954"/>
    <n v="998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86"/>
    <x v="43"/>
    <s v="No Informada43954"/>
    <n v="998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87"/>
    <x v="43"/>
    <s v="No Informada43954"/>
    <n v="998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88"/>
    <x v="43"/>
    <s v="No Informada43954"/>
    <n v="998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89"/>
    <x v="43"/>
    <s v="No Informada43954"/>
    <n v="998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90"/>
    <x v="43"/>
    <s v="No Informada43954"/>
    <n v="999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91"/>
    <x v="43"/>
    <s v="No Informada43954"/>
    <n v="999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92"/>
    <x v="43"/>
    <s v="No Informada43954"/>
    <n v="999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93"/>
    <x v="43"/>
    <s v="No Informada43954"/>
    <n v="999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94"/>
    <x v="43"/>
    <s v="No Informada43954"/>
    <n v="999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95"/>
    <x v="43"/>
    <s v="No Informada43954"/>
    <n v="999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96"/>
    <x v="43"/>
    <s v="No Informada43954"/>
    <n v="999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97"/>
    <x v="43"/>
    <s v="No Informada43954"/>
    <n v="999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98"/>
    <x v="43"/>
    <s v="No Informada43954"/>
    <n v="999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99"/>
    <x v="43"/>
    <s v="No Informada43954"/>
    <n v="999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00"/>
    <x v="43"/>
    <s v="No Informada43954"/>
    <n v="1000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01"/>
    <x v="43"/>
    <s v="No Informada43954"/>
    <n v="1000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02"/>
    <x v="43"/>
    <s v="No Informada43954"/>
    <n v="1000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03"/>
    <x v="43"/>
    <s v="No Informada43954"/>
    <n v="1000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04"/>
    <x v="43"/>
    <s v="No Informada43954"/>
    <n v="1000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05"/>
    <x v="43"/>
    <s v="No Informada43954"/>
    <n v="1000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06"/>
    <x v="43"/>
    <s v="No Informada43954"/>
    <n v="1000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07"/>
    <x v="43"/>
    <s v="No Informada43954"/>
    <n v="1000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08"/>
    <x v="43"/>
    <s v="No Informada43954"/>
    <n v="1000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09"/>
    <x v="43"/>
    <s v="No Informada43954"/>
    <n v="1000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10"/>
    <x v="43"/>
    <s v="No Informada43954"/>
    <n v="1001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11"/>
    <x v="43"/>
    <s v="No Informada43954"/>
    <n v="1001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12"/>
    <x v="43"/>
    <s v="No Informada43954"/>
    <n v="1001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13"/>
    <x v="43"/>
    <s v="No Informada43954"/>
    <n v="1001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14"/>
    <x v="43"/>
    <s v="No Informada43954"/>
    <n v="1001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15"/>
    <x v="43"/>
    <s v="No Informada43954"/>
    <n v="1001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16"/>
    <x v="43"/>
    <s v="No Informada43954"/>
    <n v="1001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17"/>
    <x v="43"/>
    <s v="No Informada43954"/>
    <n v="1001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18"/>
    <x v="43"/>
    <s v="No Informada43954"/>
    <n v="1001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19"/>
    <x v="43"/>
    <s v="No Informada43954"/>
    <n v="1001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20"/>
    <x v="43"/>
    <s v="No Informada43954"/>
    <n v="1002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21"/>
    <x v="43"/>
    <s v="No Informada43954"/>
    <n v="1002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22"/>
    <x v="43"/>
    <s v="No Informada43954"/>
    <n v="1002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23"/>
    <x v="43"/>
    <s v="No Informada43954"/>
    <n v="1002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24"/>
    <x v="43"/>
    <s v="No Informada43954"/>
    <n v="1002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25"/>
    <x v="43"/>
    <s v="No Informada43954"/>
    <n v="1002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26"/>
    <x v="43"/>
    <s v="No Informada43954"/>
    <n v="1002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27"/>
    <x v="43"/>
    <s v="No Informada43954"/>
    <n v="1002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28"/>
    <x v="43"/>
    <s v="No Informada43954"/>
    <n v="1002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29"/>
    <x v="43"/>
    <s v="No Informada43954"/>
    <n v="1002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30"/>
    <x v="43"/>
    <s v="No Informada43954"/>
    <n v="1003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31"/>
    <x v="43"/>
    <s v="No Informada43954"/>
    <n v="1003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32"/>
    <x v="43"/>
    <s v="No Informada43954"/>
    <n v="1003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33"/>
    <x v="43"/>
    <s v="No Informada43954"/>
    <n v="1003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34"/>
    <x v="43"/>
    <s v="No Informada43954"/>
    <n v="1003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35"/>
    <x v="43"/>
    <s v="No Informada43954"/>
    <n v="1003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36"/>
    <x v="43"/>
    <s v="No Informada43954"/>
    <n v="1003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37"/>
    <x v="43"/>
    <s v="No Informada43954"/>
    <n v="1003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38"/>
    <x v="43"/>
    <s v="No Informada43954"/>
    <n v="1003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39"/>
    <x v="43"/>
    <s v="No Informada43954"/>
    <n v="1003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40"/>
    <x v="43"/>
    <s v="No Informada43954"/>
    <n v="1004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41"/>
    <x v="43"/>
    <s v="No Informada43954"/>
    <n v="1004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510042"/>
    <x v="44"/>
    <s v="No Informada43955"/>
    <n v="1004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43"/>
    <x v="44"/>
    <s v="No Informada43955"/>
    <n v="1004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44"/>
    <x v="44"/>
    <s v="No Informada43955"/>
    <n v="1004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45"/>
    <x v="44"/>
    <s v="No Informada43955"/>
    <n v="1004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46"/>
    <x v="44"/>
    <s v="No Informada43955"/>
    <n v="1004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47"/>
    <x v="44"/>
    <s v="No Informada43955"/>
    <n v="1004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48"/>
    <x v="44"/>
    <s v="No Informada43955"/>
    <n v="1004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49"/>
    <x v="44"/>
    <s v="No Informada43955"/>
    <n v="1004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50"/>
    <x v="44"/>
    <s v="No Informada43955"/>
    <n v="1005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51"/>
    <x v="44"/>
    <s v="No Informada43955"/>
    <n v="1005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52"/>
    <x v="44"/>
    <s v="No Informada43955"/>
    <n v="1005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53"/>
    <x v="44"/>
    <s v="No Informada43955"/>
    <n v="1005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54"/>
    <x v="44"/>
    <s v="No Informada43955"/>
    <n v="1005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55"/>
    <x v="44"/>
    <s v="No Informada43955"/>
    <n v="1005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56"/>
    <x v="44"/>
    <s v="No Informada43955"/>
    <n v="1005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57"/>
    <x v="44"/>
    <s v="No Informada43955"/>
    <n v="1005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58"/>
    <x v="44"/>
    <s v="No Informada43955"/>
    <n v="1005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59"/>
    <x v="44"/>
    <s v="No Informada43955"/>
    <n v="1005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60"/>
    <x v="44"/>
    <s v="No Informada43955"/>
    <n v="1006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61"/>
    <x v="44"/>
    <s v="No Informada43955"/>
    <n v="1006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62"/>
    <x v="44"/>
    <s v="No Informada43955"/>
    <n v="1006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63"/>
    <x v="44"/>
    <s v="No Informada43955"/>
    <n v="1006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64"/>
    <x v="44"/>
    <s v="No Informada43955"/>
    <n v="1006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65"/>
    <x v="44"/>
    <s v="No Informada43955"/>
    <n v="1006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66"/>
    <x v="44"/>
    <s v="No Informada43955"/>
    <n v="1006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67"/>
    <x v="44"/>
    <s v="No Informada43955"/>
    <n v="1006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68"/>
    <x v="44"/>
    <s v="No Informada43955"/>
    <n v="1006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69"/>
    <x v="44"/>
    <s v="No Informada43955"/>
    <n v="1006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70"/>
    <x v="44"/>
    <s v="No Informada43955"/>
    <n v="1007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71"/>
    <x v="44"/>
    <s v="No Informada43955"/>
    <n v="1007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72"/>
    <x v="44"/>
    <s v="No Informada43955"/>
    <n v="1007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73"/>
    <x v="44"/>
    <s v="No Informada43955"/>
    <n v="1007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74"/>
    <x v="44"/>
    <s v="No Informada43955"/>
    <n v="1007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75"/>
    <x v="44"/>
    <s v="No Informada43955"/>
    <n v="1007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76"/>
    <x v="44"/>
    <s v="No Informada43955"/>
    <n v="1007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77"/>
    <x v="44"/>
    <s v="No Informada43955"/>
    <n v="1007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78"/>
    <x v="44"/>
    <s v="No Informada43955"/>
    <n v="1007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79"/>
    <x v="44"/>
    <s v="No Informada43955"/>
    <n v="1007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80"/>
    <x v="44"/>
    <s v="No Informada43955"/>
    <n v="1008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81"/>
    <x v="44"/>
    <s v="No Informada43955"/>
    <n v="1008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82"/>
    <x v="44"/>
    <s v="No Informada43955"/>
    <n v="1008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83"/>
    <x v="44"/>
    <s v="No Informada43955"/>
    <n v="1008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84"/>
    <x v="44"/>
    <s v="No Informada43955"/>
    <n v="1008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85"/>
    <x v="44"/>
    <s v="No Informada43955"/>
    <n v="1008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86"/>
    <x v="44"/>
    <s v="No Informada43955"/>
    <n v="1008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87"/>
    <x v="44"/>
    <s v="No Informada43955"/>
    <n v="1008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88"/>
    <x v="44"/>
    <s v="No Informada43955"/>
    <n v="1008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89"/>
    <x v="44"/>
    <s v="No Informada43955"/>
    <n v="1008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90"/>
    <x v="44"/>
    <s v="No Informada43955"/>
    <n v="1009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91"/>
    <x v="44"/>
    <s v="No Informada43955"/>
    <n v="1009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92"/>
    <x v="44"/>
    <s v="No Informada43955"/>
    <n v="1009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93"/>
    <x v="44"/>
    <s v="No Informada43955"/>
    <n v="1009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94"/>
    <x v="44"/>
    <s v="No Informada43955"/>
    <n v="1009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95"/>
    <x v="44"/>
    <s v="No Informada43955"/>
    <n v="1009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96"/>
    <x v="44"/>
    <s v="No Informada43955"/>
    <n v="1009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97"/>
    <x v="44"/>
    <s v="No Informada43955"/>
    <n v="1009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98"/>
    <x v="44"/>
    <s v="No Informada43955"/>
    <n v="1009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99"/>
    <x v="44"/>
    <s v="No Informada43955"/>
    <n v="1009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00"/>
    <x v="44"/>
    <s v="No Informada43955"/>
    <n v="1010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01"/>
    <x v="44"/>
    <s v="No Informada43955"/>
    <n v="1010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02"/>
    <x v="44"/>
    <s v="No Informada43955"/>
    <n v="1010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03"/>
    <x v="44"/>
    <s v="No Informada43955"/>
    <n v="1010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04"/>
    <x v="44"/>
    <s v="No Informada43955"/>
    <n v="1010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05"/>
    <x v="44"/>
    <s v="No Informada43955"/>
    <n v="1010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06"/>
    <x v="44"/>
    <s v="No Informada43955"/>
    <n v="1010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07"/>
    <x v="44"/>
    <s v="No Informada43955"/>
    <n v="1010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08"/>
    <x v="44"/>
    <s v="No Informada43955"/>
    <n v="1010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09"/>
    <x v="44"/>
    <s v="No Informada43955"/>
    <n v="1010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10"/>
    <x v="44"/>
    <s v="No Informada43955"/>
    <n v="1011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11"/>
    <x v="44"/>
    <s v="No Informada43955"/>
    <n v="1011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12"/>
    <x v="44"/>
    <s v="No Informada43955"/>
    <n v="1011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13"/>
    <x v="44"/>
    <s v="No Informada43955"/>
    <n v="1011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14"/>
    <x v="44"/>
    <s v="No Informada43955"/>
    <n v="1011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15"/>
    <x v="44"/>
    <s v="No Informada43955"/>
    <n v="1011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16"/>
    <x v="44"/>
    <s v="No Informada43955"/>
    <n v="1011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17"/>
    <x v="44"/>
    <s v="No Informada43955"/>
    <n v="1011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18"/>
    <x v="44"/>
    <s v="No Informada43955"/>
    <n v="1011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19"/>
    <x v="44"/>
    <s v="No Informada43955"/>
    <n v="1011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20"/>
    <x v="44"/>
    <s v="No Informada43955"/>
    <n v="1012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21"/>
    <x v="44"/>
    <s v="No Informada43955"/>
    <n v="1012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22"/>
    <x v="44"/>
    <s v="No Informada43955"/>
    <n v="1012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23"/>
    <x v="44"/>
    <s v="No Informada43955"/>
    <n v="1012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24"/>
    <x v="44"/>
    <s v="No Informada43955"/>
    <n v="1012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25"/>
    <x v="44"/>
    <s v="No Informada43955"/>
    <n v="1012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26"/>
    <x v="44"/>
    <s v="No Informada43955"/>
    <n v="1012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27"/>
    <x v="44"/>
    <s v="No Informada43955"/>
    <n v="1012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28"/>
    <x v="44"/>
    <s v="No Informada43955"/>
    <n v="1012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29"/>
    <x v="44"/>
    <s v="No Informada43955"/>
    <n v="1012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30"/>
    <x v="44"/>
    <s v="No Informada43955"/>
    <n v="1013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31"/>
    <x v="44"/>
    <s v="No Informada43955"/>
    <n v="1013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32"/>
    <x v="44"/>
    <s v="No Informada43955"/>
    <n v="1013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33"/>
    <x v="44"/>
    <s v="No Informada43955"/>
    <n v="1013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34"/>
    <x v="44"/>
    <s v="No Informada43955"/>
    <n v="1013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35"/>
    <x v="44"/>
    <s v="No Informada43955"/>
    <n v="1013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36"/>
    <x v="44"/>
    <s v="No Informada43955"/>
    <n v="1013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37"/>
    <x v="44"/>
    <s v="No Informada43955"/>
    <n v="1013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38"/>
    <x v="44"/>
    <s v="No Informada43955"/>
    <n v="1013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39"/>
    <x v="44"/>
    <s v="No Informada43955"/>
    <n v="1013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40"/>
    <x v="44"/>
    <s v="No Informada43955"/>
    <n v="1014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41"/>
    <x v="44"/>
    <s v="No Informada43955"/>
    <n v="1014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42"/>
    <x v="44"/>
    <s v="No Informada43955"/>
    <n v="1014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43"/>
    <x v="44"/>
    <s v="No Informada43955"/>
    <n v="1014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44"/>
    <x v="44"/>
    <s v="No Informada43955"/>
    <n v="1014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45"/>
    <x v="44"/>
    <s v="No Informada43955"/>
    <n v="1014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46"/>
    <x v="44"/>
    <s v="No Informada43955"/>
    <n v="1014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47"/>
    <x v="44"/>
    <s v="No Informada43955"/>
    <n v="1014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48"/>
    <x v="44"/>
    <s v="No Informada43955"/>
    <n v="1014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49"/>
    <x v="44"/>
    <s v="No Informada43955"/>
    <n v="1014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50"/>
    <x v="44"/>
    <s v="No Informada43955"/>
    <n v="1015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51"/>
    <x v="44"/>
    <s v="No Informada43955"/>
    <n v="1015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52"/>
    <x v="44"/>
    <s v="No Informada43955"/>
    <n v="1015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53"/>
    <x v="44"/>
    <s v="No Informada43955"/>
    <n v="1015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54"/>
    <x v="44"/>
    <s v="No Informada43955"/>
    <n v="1015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55"/>
    <x v="44"/>
    <s v="No Informada43955"/>
    <n v="1015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56"/>
    <x v="44"/>
    <s v="No Informada43955"/>
    <n v="1015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57"/>
    <x v="44"/>
    <s v="No Informada43955"/>
    <n v="1015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58"/>
    <x v="44"/>
    <s v="No Informada43955"/>
    <n v="1015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59"/>
    <x v="44"/>
    <s v="No Informada43955"/>
    <n v="1015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60"/>
    <x v="44"/>
    <s v="No Informada43955"/>
    <n v="1016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61"/>
    <x v="44"/>
    <s v="No Informada43955"/>
    <n v="1016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62"/>
    <x v="44"/>
    <s v="No Informada43955"/>
    <n v="1016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63"/>
    <x v="44"/>
    <s v="No Informada43955"/>
    <n v="1016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64"/>
    <x v="44"/>
    <s v="No Informada43955"/>
    <n v="1016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65"/>
    <x v="44"/>
    <s v="No Informada43955"/>
    <n v="1016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66"/>
    <x v="44"/>
    <s v="No Informada43955"/>
    <n v="1016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67"/>
    <x v="44"/>
    <s v="No Informada43955"/>
    <n v="1016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68"/>
    <x v="44"/>
    <s v="No Informada43955"/>
    <n v="1016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69"/>
    <x v="44"/>
    <s v="No Informada43955"/>
    <n v="1016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70"/>
    <x v="44"/>
    <s v="No Informada43955"/>
    <n v="1017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71"/>
    <x v="44"/>
    <s v="No Informada43955"/>
    <n v="1017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72"/>
    <x v="44"/>
    <s v="No Informada43955"/>
    <n v="1017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73"/>
    <x v="44"/>
    <s v="No Informada43955"/>
    <n v="1017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74"/>
    <x v="44"/>
    <s v="No Informada43955"/>
    <n v="1017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75"/>
    <x v="44"/>
    <s v="No Informada43955"/>
    <n v="1017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76"/>
    <x v="44"/>
    <s v="No Informada43955"/>
    <n v="1017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77"/>
    <x v="44"/>
    <s v="No Informada43955"/>
    <n v="1017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78"/>
    <x v="44"/>
    <s v="No Informada43955"/>
    <n v="1017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79"/>
    <x v="44"/>
    <s v="No Informada43955"/>
    <n v="1017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80"/>
    <x v="44"/>
    <s v="No Informada43955"/>
    <n v="1018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81"/>
    <x v="44"/>
    <s v="No Informada43955"/>
    <n v="1018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82"/>
    <x v="44"/>
    <s v="No Informada43955"/>
    <n v="1018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83"/>
    <x v="44"/>
    <s v="No Informada43955"/>
    <n v="1018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84"/>
    <x v="44"/>
    <s v="No Informada43955"/>
    <n v="1018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85"/>
    <x v="44"/>
    <s v="No Informada43955"/>
    <n v="1018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86"/>
    <x v="44"/>
    <s v="No Informada43955"/>
    <n v="1018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87"/>
    <x v="44"/>
    <s v="No Informada43955"/>
    <n v="1018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88"/>
    <x v="44"/>
    <s v="No Informada43955"/>
    <n v="1018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89"/>
    <x v="44"/>
    <s v="No Informada43955"/>
    <n v="1018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90"/>
    <x v="44"/>
    <s v="No Informada43955"/>
    <n v="1019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91"/>
    <x v="44"/>
    <s v="No Informada43955"/>
    <n v="1019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92"/>
    <x v="44"/>
    <s v="No Informada43955"/>
    <n v="1019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93"/>
    <x v="44"/>
    <s v="No Informada43955"/>
    <n v="1019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94"/>
    <x v="44"/>
    <s v="No Informada43955"/>
    <n v="1019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95"/>
    <x v="44"/>
    <s v="No Informada43955"/>
    <n v="1019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96"/>
    <x v="44"/>
    <s v="No Informada43955"/>
    <n v="1019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97"/>
    <x v="44"/>
    <s v="No Informada43955"/>
    <n v="1019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98"/>
    <x v="44"/>
    <s v="No Informada43955"/>
    <n v="1019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99"/>
    <x v="44"/>
    <s v="No Informada43955"/>
    <n v="1019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00"/>
    <x v="44"/>
    <s v="No Informada43955"/>
    <n v="1020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01"/>
    <x v="44"/>
    <s v="No Informada43955"/>
    <n v="1020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02"/>
    <x v="44"/>
    <s v="No Informada43955"/>
    <n v="1020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03"/>
    <x v="44"/>
    <s v="No Informada43955"/>
    <n v="1020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04"/>
    <x v="44"/>
    <s v="No Informada43955"/>
    <n v="1020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05"/>
    <x v="44"/>
    <s v="No Informada43955"/>
    <n v="1020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06"/>
    <x v="44"/>
    <s v="No Informada43955"/>
    <n v="1020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07"/>
    <x v="44"/>
    <s v="No Informada43955"/>
    <n v="1020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08"/>
    <x v="44"/>
    <s v="No Informada43955"/>
    <n v="1020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09"/>
    <x v="44"/>
    <s v="No Informada43955"/>
    <n v="1020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10"/>
    <x v="44"/>
    <s v="No Informada43955"/>
    <n v="1021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11"/>
    <x v="44"/>
    <s v="No Informada43955"/>
    <n v="1021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12"/>
    <x v="44"/>
    <s v="No Informada43955"/>
    <n v="1021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13"/>
    <x v="44"/>
    <s v="No Informada43955"/>
    <n v="1021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14"/>
    <x v="44"/>
    <s v="No Informada43955"/>
    <n v="1021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15"/>
    <x v="44"/>
    <s v="No Informada43955"/>
    <n v="1021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16"/>
    <x v="44"/>
    <s v="No Informada43955"/>
    <n v="1021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17"/>
    <x v="44"/>
    <s v="No Informada43955"/>
    <n v="1021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18"/>
    <x v="44"/>
    <s v="No Informada43955"/>
    <n v="1021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19"/>
    <x v="44"/>
    <s v="No Informada43955"/>
    <n v="1021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20"/>
    <x v="44"/>
    <s v="No Informada43955"/>
    <n v="1022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21"/>
    <x v="44"/>
    <s v="No Informada43955"/>
    <n v="1022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22"/>
    <x v="44"/>
    <s v="No Informada43955"/>
    <n v="1022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23"/>
    <x v="44"/>
    <s v="No Informada43955"/>
    <n v="1022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24"/>
    <x v="44"/>
    <s v="No Informada43955"/>
    <n v="1022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25"/>
    <x v="44"/>
    <s v="No Informada43955"/>
    <n v="1022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26"/>
    <x v="44"/>
    <s v="No Informada43955"/>
    <n v="1022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27"/>
    <x v="44"/>
    <s v="No Informada43955"/>
    <n v="1022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28"/>
    <x v="44"/>
    <s v="No Informada43955"/>
    <n v="1022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29"/>
    <x v="44"/>
    <s v="No Informada43955"/>
    <n v="1022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30"/>
    <x v="44"/>
    <s v="No Informada43955"/>
    <n v="1023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31"/>
    <x v="44"/>
    <s v="No Informada43955"/>
    <n v="1023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32"/>
    <x v="44"/>
    <s v="No Informada43955"/>
    <n v="1023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33"/>
    <x v="44"/>
    <s v="No Informada43955"/>
    <n v="1023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34"/>
    <x v="44"/>
    <s v="No Informada43955"/>
    <n v="1023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35"/>
    <x v="44"/>
    <s v="No Informada43955"/>
    <n v="1023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36"/>
    <x v="44"/>
    <s v="No Informada43955"/>
    <n v="1023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37"/>
    <x v="44"/>
    <s v="No Informada43955"/>
    <n v="1023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38"/>
    <x v="44"/>
    <s v="No Informada43955"/>
    <n v="1023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39"/>
    <x v="44"/>
    <s v="No Informada43955"/>
    <n v="1023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40"/>
    <x v="44"/>
    <s v="No Informada43955"/>
    <n v="1024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41"/>
    <x v="44"/>
    <s v="No Informada43955"/>
    <n v="1024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42"/>
    <x v="44"/>
    <s v="No Informada43955"/>
    <n v="1024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43"/>
    <x v="44"/>
    <s v="No Informada43955"/>
    <n v="1024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44"/>
    <x v="44"/>
    <s v="No Informada43955"/>
    <n v="1024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45"/>
    <x v="44"/>
    <s v="No Informada43955"/>
    <n v="1024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46"/>
    <x v="44"/>
    <s v="No Informada43955"/>
    <n v="1024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47"/>
    <x v="44"/>
    <s v="No Informada43955"/>
    <n v="1024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48"/>
    <x v="44"/>
    <s v="No Informada43955"/>
    <n v="1024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49"/>
    <x v="44"/>
    <s v="No Informada43955"/>
    <n v="1024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50"/>
    <x v="44"/>
    <s v="No Informada43955"/>
    <n v="1025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51"/>
    <x v="44"/>
    <s v="No Informada43955"/>
    <n v="1025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52"/>
    <x v="44"/>
    <s v="No Informada43955"/>
    <n v="1025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53"/>
    <x v="44"/>
    <s v="No Informada43955"/>
    <n v="1025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54"/>
    <x v="44"/>
    <s v="No Informada43955"/>
    <n v="1025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55"/>
    <x v="44"/>
    <s v="No Informada43955"/>
    <n v="1025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56"/>
    <x v="44"/>
    <s v="No Informada43955"/>
    <n v="1025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57"/>
    <x v="44"/>
    <s v="No Informada43955"/>
    <n v="1025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58"/>
    <x v="44"/>
    <s v="No Informada43955"/>
    <n v="1025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59"/>
    <x v="44"/>
    <s v="No Informada43955"/>
    <n v="1025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60"/>
    <x v="44"/>
    <s v="No Informada43955"/>
    <n v="1026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61"/>
    <x v="44"/>
    <s v="No Informada43955"/>
    <n v="1026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62"/>
    <x v="44"/>
    <s v="No Informada43955"/>
    <n v="1026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63"/>
    <x v="44"/>
    <s v="No Informada43955"/>
    <n v="1026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64"/>
    <x v="44"/>
    <s v="No Informada43955"/>
    <n v="1026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65"/>
    <x v="44"/>
    <s v="No Informada43955"/>
    <n v="1026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66"/>
    <x v="44"/>
    <s v="No Informada43955"/>
    <n v="1026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67"/>
    <x v="44"/>
    <s v="No Informada43955"/>
    <n v="1026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68"/>
    <x v="44"/>
    <s v="No Informada43955"/>
    <n v="1026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69"/>
    <x v="44"/>
    <s v="No Informada43955"/>
    <n v="1026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70"/>
    <x v="44"/>
    <s v="No Informada43955"/>
    <n v="1027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71"/>
    <x v="44"/>
    <s v="No Informada43955"/>
    <n v="1027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72"/>
    <x v="44"/>
    <s v="No Informada43955"/>
    <n v="1027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73"/>
    <x v="44"/>
    <s v="No Informada43955"/>
    <n v="1027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74"/>
    <x v="44"/>
    <s v="No Informada43955"/>
    <n v="1027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75"/>
    <x v="44"/>
    <s v="No Informada43955"/>
    <n v="1027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76"/>
    <x v="44"/>
    <s v="No Informada43955"/>
    <n v="1027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77"/>
    <x v="44"/>
    <s v="No Informada43955"/>
    <n v="1027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78"/>
    <x v="44"/>
    <s v="No Informada43955"/>
    <n v="1027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79"/>
    <x v="44"/>
    <s v="No Informada43955"/>
    <n v="1027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80"/>
    <x v="44"/>
    <s v="No Informada43955"/>
    <n v="1028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81"/>
    <x v="44"/>
    <s v="No Informada43955"/>
    <n v="1028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82"/>
    <x v="44"/>
    <s v="No Informada43955"/>
    <n v="1028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83"/>
    <x v="44"/>
    <s v="No Informada43955"/>
    <n v="1028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84"/>
    <x v="44"/>
    <s v="No Informada43955"/>
    <n v="1028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85"/>
    <x v="44"/>
    <s v="No Informada43955"/>
    <n v="1028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86"/>
    <x v="44"/>
    <s v="No Informada43955"/>
    <n v="1028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87"/>
    <x v="44"/>
    <s v="No Informada43955"/>
    <n v="1028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88"/>
    <x v="44"/>
    <s v="No Informada43955"/>
    <n v="1028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89"/>
    <x v="44"/>
    <s v="No Informada43955"/>
    <n v="1028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90"/>
    <x v="44"/>
    <s v="No Informada43955"/>
    <n v="1029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91"/>
    <x v="44"/>
    <s v="No Informada43955"/>
    <n v="1029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92"/>
    <x v="44"/>
    <s v="No Informada43955"/>
    <n v="1029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93"/>
    <x v="44"/>
    <s v="No Informada43955"/>
    <n v="1029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94"/>
    <x v="44"/>
    <s v="No Informada43955"/>
    <n v="1029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95"/>
    <x v="44"/>
    <s v="No Informada43955"/>
    <n v="1029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96"/>
    <x v="44"/>
    <s v="No Informada43955"/>
    <n v="1029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97"/>
    <x v="44"/>
    <s v="No Informada43955"/>
    <n v="1029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98"/>
    <x v="44"/>
    <s v="No Informada43955"/>
    <n v="1029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99"/>
    <x v="44"/>
    <s v="No Informada43955"/>
    <n v="1029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00"/>
    <x v="44"/>
    <s v="No Informada43955"/>
    <n v="1030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01"/>
    <x v="44"/>
    <s v="No Informada43955"/>
    <n v="1030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02"/>
    <x v="44"/>
    <s v="No Informada43955"/>
    <n v="1030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03"/>
    <x v="44"/>
    <s v="No Informada43955"/>
    <n v="1030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04"/>
    <x v="44"/>
    <s v="No Informada43955"/>
    <n v="1030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05"/>
    <x v="44"/>
    <s v="No Informada43955"/>
    <n v="1030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06"/>
    <x v="44"/>
    <s v="No Informada43955"/>
    <n v="1030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07"/>
    <x v="44"/>
    <s v="No Informada43955"/>
    <n v="1030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08"/>
    <x v="44"/>
    <s v="No Informada43955"/>
    <n v="1030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09"/>
    <x v="44"/>
    <s v="No Informada43955"/>
    <n v="1030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10"/>
    <x v="44"/>
    <s v="No Informada43955"/>
    <n v="1031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11"/>
    <x v="44"/>
    <s v="No Informada43955"/>
    <n v="1031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12"/>
    <x v="44"/>
    <s v="No Informada43955"/>
    <n v="1031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13"/>
    <x v="44"/>
    <s v="No Informada43955"/>
    <n v="1031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14"/>
    <x v="44"/>
    <s v="No Informada43955"/>
    <n v="1031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15"/>
    <x v="44"/>
    <s v="No Informada43955"/>
    <n v="1031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16"/>
    <x v="44"/>
    <s v="No Informada43955"/>
    <n v="1031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17"/>
    <x v="44"/>
    <s v="No Informada43955"/>
    <n v="1031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18"/>
    <x v="44"/>
    <s v="No Informada43955"/>
    <n v="1031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19"/>
    <x v="44"/>
    <s v="No Informada43955"/>
    <n v="1031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20"/>
    <x v="44"/>
    <s v="No Informada43955"/>
    <n v="1032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21"/>
    <x v="44"/>
    <s v="No Informada43955"/>
    <n v="1032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22"/>
    <x v="44"/>
    <s v="No Informada43955"/>
    <n v="1032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23"/>
    <x v="44"/>
    <s v="No Informada43955"/>
    <n v="1032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24"/>
    <x v="44"/>
    <s v="No Informada43955"/>
    <n v="1032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25"/>
    <x v="44"/>
    <s v="No Informada43955"/>
    <n v="1032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26"/>
    <x v="44"/>
    <s v="No Informada43955"/>
    <n v="1032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27"/>
    <x v="44"/>
    <s v="No Informada43955"/>
    <n v="1032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28"/>
    <x v="44"/>
    <s v="No Informada43955"/>
    <n v="1032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29"/>
    <x v="44"/>
    <s v="No Informada43955"/>
    <n v="1032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30"/>
    <x v="44"/>
    <s v="No Informada43955"/>
    <n v="1033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31"/>
    <x v="44"/>
    <s v="No Informada43955"/>
    <n v="1033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32"/>
    <x v="44"/>
    <s v="No Informada43955"/>
    <n v="1033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33"/>
    <x v="44"/>
    <s v="No Informada43955"/>
    <n v="1033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34"/>
    <x v="44"/>
    <s v="No Informada43955"/>
    <n v="1033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35"/>
    <x v="44"/>
    <s v="No Informada43955"/>
    <n v="1033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36"/>
    <x v="44"/>
    <s v="No Informada43955"/>
    <n v="1033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37"/>
    <x v="44"/>
    <s v="No Informada43955"/>
    <n v="1033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38"/>
    <x v="44"/>
    <s v="No Informada43955"/>
    <n v="1033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39"/>
    <x v="44"/>
    <s v="No Informada43955"/>
    <n v="1033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40"/>
    <x v="44"/>
    <s v="No Informada43955"/>
    <n v="1034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41"/>
    <x v="44"/>
    <s v="No Informada43955"/>
    <n v="1034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42"/>
    <x v="44"/>
    <s v="No Informada43955"/>
    <n v="1034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43"/>
    <x v="44"/>
    <s v="No Informada43955"/>
    <n v="1034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44"/>
    <x v="44"/>
    <s v="No Informada43955"/>
    <n v="1034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45"/>
    <x v="44"/>
    <s v="No Informada43955"/>
    <n v="1034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46"/>
    <x v="44"/>
    <s v="No Informada43955"/>
    <n v="1034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47"/>
    <x v="44"/>
    <s v="No Informada43955"/>
    <n v="1034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48"/>
    <x v="44"/>
    <s v="No Informada43955"/>
    <n v="1034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49"/>
    <x v="44"/>
    <s v="No Informada43955"/>
    <n v="1034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50"/>
    <x v="44"/>
    <s v="No Informada43955"/>
    <n v="1035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51"/>
    <x v="44"/>
    <s v="No Informada43955"/>
    <n v="1035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52"/>
    <x v="44"/>
    <s v="No Informada43955"/>
    <n v="1035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53"/>
    <x v="44"/>
    <s v="No Informada43955"/>
    <n v="1035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54"/>
    <x v="44"/>
    <s v="No Informada43955"/>
    <n v="1035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55"/>
    <x v="44"/>
    <s v="No Informada43955"/>
    <n v="1035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56"/>
    <x v="44"/>
    <s v="No Informada43955"/>
    <n v="1035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57"/>
    <x v="44"/>
    <s v="No Informada43955"/>
    <n v="1035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58"/>
    <x v="44"/>
    <s v="No Informada43955"/>
    <n v="1035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59"/>
    <x v="44"/>
    <s v="No Informada43955"/>
    <n v="1035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60"/>
    <x v="44"/>
    <s v="No Informada43955"/>
    <n v="1036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61"/>
    <x v="44"/>
    <s v="No Informada43955"/>
    <n v="1036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62"/>
    <x v="44"/>
    <s v="No Informada43955"/>
    <n v="1036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63"/>
    <x v="44"/>
    <s v="No Informada43955"/>
    <n v="1036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64"/>
    <x v="44"/>
    <s v="No Informada43955"/>
    <n v="1036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65"/>
    <x v="44"/>
    <s v="No Informada43955"/>
    <n v="1036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66"/>
    <x v="44"/>
    <s v="No Informada43955"/>
    <n v="1036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67"/>
    <x v="44"/>
    <s v="No Informada43955"/>
    <n v="1036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68"/>
    <x v="44"/>
    <s v="No Informada43955"/>
    <n v="1036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69"/>
    <x v="44"/>
    <s v="No Informada43955"/>
    <n v="1036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70"/>
    <x v="44"/>
    <s v="No Informada43955"/>
    <n v="1037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71"/>
    <x v="44"/>
    <s v="No Informada43955"/>
    <n v="1037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72"/>
    <x v="44"/>
    <s v="No Informada43955"/>
    <n v="1037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73"/>
    <x v="44"/>
    <s v="No Informada43955"/>
    <n v="1037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74"/>
    <x v="44"/>
    <s v="No Informada43955"/>
    <n v="1037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75"/>
    <x v="44"/>
    <s v="No Informada43955"/>
    <n v="1037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76"/>
    <x v="44"/>
    <s v="No Informada43955"/>
    <n v="1037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77"/>
    <x v="44"/>
    <s v="No Informada43955"/>
    <n v="1037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78"/>
    <x v="44"/>
    <s v="No Informada43955"/>
    <n v="1037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79"/>
    <x v="44"/>
    <s v="No Informada43955"/>
    <n v="1037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80"/>
    <x v="44"/>
    <s v="No Informada43955"/>
    <n v="1038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81"/>
    <x v="44"/>
    <s v="No Informada43955"/>
    <n v="1038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82"/>
    <x v="44"/>
    <s v="No Informada43955"/>
    <n v="1038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83"/>
    <x v="44"/>
    <s v="No Informada43955"/>
    <n v="1038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84"/>
    <x v="44"/>
    <s v="No Informada43955"/>
    <n v="1038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85"/>
    <x v="44"/>
    <s v="No Informada43955"/>
    <n v="1038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86"/>
    <x v="44"/>
    <s v="No Informada43955"/>
    <n v="1038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87"/>
    <x v="44"/>
    <s v="No Informada43955"/>
    <n v="1038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88"/>
    <x v="44"/>
    <s v="No Informada43955"/>
    <n v="1038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89"/>
    <x v="44"/>
    <s v="No Informada43955"/>
    <n v="1038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90"/>
    <x v="44"/>
    <s v="No Informada43955"/>
    <n v="1039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91"/>
    <x v="44"/>
    <s v="No Informada43955"/>
    <n v="1039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92"/>
    <x v="44"/>
    <s v="No Informada43955"/>
    <n v="1039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93"/>
    <x v="44"/>
    <s v="No Informada43955"/>
    <n v="1039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94"/>
    <x v="44"/>
    <s v="No Informada43955"/>
    <n v="1039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95"/>
    <x v="44"/>
    <s v="No Informada43955"/>
    <n v="1039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96"/>
    <x v="44"/>
    <s v="No Informada43955"/>
    <n v="1039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97"/>
    <x v="44"/>
    <s v="No Informada43955"/>
    <n v="1039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98"/>
    <x v="44"/>
    <s v="No Informada43955"/>
    <n v="1039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99"/>
    <x v="44"/>
    <s v="No Informada43955"/>
    <n v="1039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400"/>
    <x v="44"/>
    <s v="No Informada43955"/>
    <n v="1040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401"/>
    <x v="44"/>
    <s v="No Informada43955"/>
    <n v="1040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402"/>
    <x v="44"/>
    <s v="No Informada43955"/>
    <n v="1040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403"/>
    <x v="44"/>
    <s v="No Informada43955"/>
    <n v="1040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404"/>
    <x v="44"/>
    <s v="No Informada43955"/>
    <n v="1040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405"/>
    <x v="44"/>
    <s v="No Informada43955"/>
    <n v="1040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406"/>
    <x v="44"/>
    <s v="No Informada43955"/>
    <n v="1040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407"/>
    <x v="44"/>
    <s v="No Informada43955"/>
    <n v="1040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408"/>
    <x v="44"/>
    <s v="No Informada43955"/>
    <n v="1040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409"/>
    <x v="44"/>
    <s v="No Informada43955"/>
    <n v="1040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410"/>
    <x v="44"/>
    <s v="No Informada43955"/>
    <n v="1041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411"/>
    <x v="44"/>
    <s v="No Informada43955"/>
    <n v="1041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412"/>
    <x v="44"/>
    <s v="No Informada43955"/>
    <n v="1041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413"/>
    <x v="44"/>
    <s v="No Informada43955"/>
    <n v="1041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414"/>
    <x v="44"/>
    <s v="No Informada43955"/>
    <n v="1041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415"/>
    <x v="44"/>
    <s v="No Informada43955"/>
    <n v="1041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610416"/>
    <x v="45"/>
    <s v="No Informada43956"/>
    <n v="10416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17"/>
    <x v="45"/>
    <s v="No Informada43956"/>
    <n v="10417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18"/>
    <x v="45"/>
    <s v="No Informada43956"/>
    <n v="10418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19"/>
    <x v="45"/>
    <s v="No Informada43956"/>
    <n v="10419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20"/>
    <x v="45"/>
    <s v="No Informada43956"/>
    <n v="10420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21"/>
    <x v="45"/>
    <s v="No Informada43956"/>
    <n v="10421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22"/>
    <x v="45"/>
    <s v="No Informada43956"/>
    <n v="10422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23"/>
    <x v="45"/>
    <s v="No Informada43956"/>
    <n v="10423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24"/>
    <x v="45"/>
    <s v="No Informada43956"/>
    <n v="10424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25"/>
    <x v="45"/>
    <s v="No Informada43956"/>
    <n v="10425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26"/>
    <x v="45"/>
    <s v="No Informada43956"/>
    <n v="10426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27"/>
    <x v="45"/>
    <s v="No Informada43956"/>
    <n v="10427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28"/>
    <x v="45"/>
    <s v="No Informada43956"/>
    <n v="10428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29"/>
    <x v="45"/>
    <s v="No Informada43956"/>
    <n v="10429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30"/>
    <x v="45"/>
    <s v="No Informada43956"/>
    <n v="10430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31"/>
    <x v="45"/>
    <s v="No Informada43956"/>
    <n v="10431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32"/>
    <x v="45"/>
    <s v="No Informada43956"/>
    <n v="10432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33"/>
    <x v="45"/>
    <s v="No Informada43956"/>
    <n v="10433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34"/>
    <x v="45"/>
    <s v="No Informada43956"/>
    <n v="10434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35"/>
    <x v="45"/>
    <s v="No Informada43956"/>
    <n v="10435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36"/>
    <x v="45"/>
    <s v="No Informada43956"/>
    <n v="10436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37"/>
    <x v="45"/>
    <s v="No Informada43956"/>
    <n v="10437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38"/>
    <x v="45"/>
    <s v="No Informada43956"/>
    <n v="10438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39"/>
    <x v="45"/>
    <s v="No Informada43956"/>
    <n v="10439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40"/>
    <x v="45"/>
    <s v="No Informada43956"/>
    <n v="10440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41"/>
    <x v="45"/>
    <s v="No Informada43956"/>
    <n v="10441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42"/>
    <x v="45"/>
    <s v="No Informada43956"/>
    <n v="10442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43"/>
    <x v="45"/>
    <s v="No Informada43956"/>
    <n v="10443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44"/>
    <x v="45"/>
    <s v="No Informada43956"/>
    <n v="10444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45"/>
    <x v="45"/>
    <s v="No Informada43956"/>
    <n v="10445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46"/>
    <x v="45"/>
    <s v="No Informada43956"/>
    <n v="10446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47"/>
    <x v="45"/>
    <s v="No Informada43956"/>
    <n v="10447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48"/>
    <x v="45"/>
    <s v="No Informada43956"/>
    <n v="10448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49"/>
    <x v="45"/>
    <s v="No Informada43956"/>
    <n v="10449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50"/>
    <x v="45"/>
    <s v="No Informada43956"/>
    <n v="10450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51"/>
    <x v="45"/>
    <s v="No Informada43956"/>
    <n v="10451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52"/>
    <x v="45"/>
    <s v="No Informada43956"/>
    <n v="10452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53"/>
    <x v="45"/>
    <s v="No Informada43956"/>
    <n v="10453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54"/>
    <x v="45"/>
    <s v="No Informada43956"/>
    <n v="10454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55"/>
    <x v="45"/>
    <s v="No Informada43956"/>
    <n v="10455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56"/>
    <x v="45"/>
    <s v="No Informada43956"/>
    <n v="10456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57"/>
    <x v="45"/>
    <s v="No Informada43956"/>
    <n v="10457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58"/>
    <x v="45"/>
    <s v="No Informada43956"/>
    <n v="10458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59"/>
    <x v="45"/>
    <s v="No Informada43956"/>
    <n v="10459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60"/>
    <x v="45"/>
    <s v="No Informada43956"/>
    <n v="10460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61"/>
    <x v="45"/>
    <s v="No Informada43956"/>
    <n v="10461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62"/>
    <x v="45"/>
    <s v="No Informada43956"/>
    <n v="10462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63"/>
    <x v="45"/>
    <s v="No Informada43956"/>
    <n v="10463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64"/>
    <x v="45"/>
    <s v="No Informada43956"/>
    <n v="10464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65"/>
    <x v="45"/>
    <s v="No Informada43956"/>
    <n v="10465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66"/>
    <x v="45"/>
    <s v="No Informada43956"/>
    <n v="10466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67"/>
    <x v="45"/>
    <s v="No Informada43956"/>
    <n v="10467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68"/>
    <x v="45"/>
    <s v="No Informada43956"/>
    <n v="10468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69"/>
    <x v="45"/>
    <s v="No Informada43956"/>
    <n v="10469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70"/>
    <x v="45"/>
    <s v="No Informada43956"/>
    <n v="10470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71"/>
    <x v="45"/>
    <s v="No Informada43956"/>
    <n v="10471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72"/>
    <x v="45"/>
    <s v="No Informada43956"/>
    <n v="10472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73"/>
    <x v="45"/>
    <s v="No Informada43956"/>
    <n v="10473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74"/>
    <x v="45"/>
    <s v="No Informada43956"/>
    <n v="10474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75"/>
    <x v="45"/>
    <s v="No Informada43956"/>
    <n v="10475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76"/>
    <x v="45"/>
    <s v="No Informada43956"/>
    <n v="10476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77"/>
    <x v="45"/>
    <s v="No Informada43956"/>
    <n v="10477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78"/>
    <x v="45"/>
    <s v="No Informada43956"/>
    <n v="10478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79"/>
    <x v="45"/>
    <s v="No Informada43956"/>
    <n v="10479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80"/>
    <x v="45"/>
    <s v="No Informada43956"/>
    <n v="10480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81"/>
    <x v="45"/>
    <s v="No Informada43956"/>
    <n v="10481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82"/>
    <x v="45"/>
    <s v="No Informada43956"/>
    <n v="10482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83"/>
    <x v="45"/>
    <s v="No Informada43956"/>
    <n v="10483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84"/>
    <x v="45"/>
    <s v="No Informada43956"/>
    <n v="10484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85"/>
    <x v="45"/>
    <s v="No Informada43956"/>
    <n v="10485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86"/>
    <x v="45"/>
    <s v="No Informada43956"/>
    <n v="10486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87"/>
    <x v="45"/>
    <s v="No Informada43956"/>
    <n v="10487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88"/>
    <x v="45"/>
    <s v="No Informada43956"/>
    <n v="10488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89"/>
    <x v="45"/>
    <s v="No Informada43956"/>
    <n v="10489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90"/>
    <x v="45"/>
    <s v="No Informada43956"/>
    <n v="10490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91"/>
    <x v="45"/>
    <s v="No Informada43956"/>
    <n v="10491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92"/>
    <x v="45"/>
    <s v="No Informada43956"/>
    <n v="10492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93"/>
    <x v="45"/>
    <s v="No Informada43956"/>
    <n v="10493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94"/>
    <x v="45"/>
    <s v="No Informada43956"/>
    <n v="10494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95"/>
    <x v="45"/>
    <s v="No Informada43956"/>
    <n v="10495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96"/>
    <x v="45"/>
    <s v="No Informada43956"/>
    <n v="10496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97"/>
    <x v="45"/>
    <s v="No Informada43956"/>
    <n v="10497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98"/>
    <x v="45"/>
    <s v="No Informada43956"/>
    <n v="10498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99"/>
    <x v="45"/>
    <s v="No Informada43956"/>
    <n v="10499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00"/>
    <x v="45"/>
    <s v="No Informada43956"/>
    <n v="10500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01"/>
    <x v="45"/>
    <s v="No Informada43956"/>
    <n v="10501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02"/>
    <x v="45"/>
    <s v="No Informada43956"/>
    <n v="10502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03"/>
    <x v="45"/>
    <s v="No Informada43956"/>
    <n v="10503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04"/>
    <x v="45"/>
    <s v="No Informada43956"/>
    <n v="10504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05"/>
    <x v="45"/>
    <s v="No Informada43956"/>
    <n v="10505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06"/>
    <x v="45"/>
    <s v="No Informada43956"/>
    <n v="10506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07"/>
    <x v="45"/>
    <s v="No Informada43956"/>
    <n v="10507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08"/>
    <x v="45"/>
    <s v="No Informada43956"/>
    <n v="10508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09"/>
    <x v="45"/>
    <s v="No Informada43956"/>
    <n v="10509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10"/>
    <x v="45"/>
    <s v="No Informada43956"/>
    <n v="10510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11"/>
    <x v="45"/>
    <s v="No Informada43956"/>
    <n v="10511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12"/>
    <x v="45"/>
    <s v="No Informada43956"/>
    <n v="10512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13"/>
    <x v="45"/>
    <s v="No Informada43956"/>
    <n v="10513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14"/>
    <x v="45"/>
    <s v="No Informada43956"/>
    <n v="10514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15"/>
    <x v="45"/>
    <s v="No Informada43956"/>
    <n v="10515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16"/>
    <x v="45"/>
    <s v="No Informada43956"/>
    <n v="10516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17"/>
    <x v="45"/>
    <s v="No Informada43956"/>
    <n v="10517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18"/>
    <x v="45"/>
    <s v="No Informada43956"/>
    <n v="10518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19"/>
    <x v="45"/>
    <s v="No Informada43956"/>
    <n v="10519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20"/>
    <x v="45"/>
    <s v="No Informada43956"/>
    <n v="10520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21"/>
    <x v="45"/>
    <s v="No Informada43956"/>
    <n v="10521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22"/>
    <x v="45"/>
    <s v="No Informada43956"/>
    <n v="10522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23"/>
    <x v="45"/>
    <s v="No Informada43956"/>
    <n v="10523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24"/>
    <x v="45"/>
    <s v="No Informada43956"/>
    <n v="10524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25"/>
    <x v="45"/>
    <s v="No Informada43956"/>
    <n v="10525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26"/>
    <x v="45"/>
    <s v="No Informada43956"/>
    <n v="10526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27"/>
    <x v="45"/>
    <s v="No Informada43956"/>
    <n v="10527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28"/>
    <x v="45"/>
    <s v="No Informada43956"/>
    <n v="10528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29"/>
    <x v="45"/>
    <s v="No Informada43956"/>
    <n v="10529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30"/>
    <x v="45"/>
    <s v="No Informada43956"/>
    <n v="10530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31"/>
    <x v="45"/>
    <s v="No Informada43956"/>
    <n v="10531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32"/>
    <x v="45"/>
    <s v="No Informada43956"/>
    <n v="10532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33"/>
    <x v="45"/>
    <s v="No Informada43956"/>
    <n v="10533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34"/>
    <x v="45"/>
    <s v="No Informada43956"/>
    <n v="10534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35"/>
    <x v="45"/>
    <s v="No Informada43956"/>
    <n v="10535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36"/>
    <x v="45"/>
    <s v="No Informada43956"/>
    <n v="10536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37"/>
    <x v="45"/>
    <s v="No Informada43956"/>
    <n v="10537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38"/>
    <x v="45"/>
    <s v="No Informada43956"/>
    <n v="10538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39"/>
    <x v="45"/>
    <s v="No Informada43956"/>
    <n v="10539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40"/>
    <x v="45"/>
    <s v="No Informada43956"/>
    <n v="10540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41"/>
    <x v="45"/>
    <s v="No Informada43956"/>
    <n v="10541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42"/>
    <x v="45"/>
    <s v="No Informada43956"/>
    <n v="10542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43"/>
    <x v="45"/>
    <s v="No Informada43956"/>
    <n v="10543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44"/>
    <x v="45"/>
    <s v="No Informada43956"/>
    <n v="10544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45"/>
    <x v="45"/>
    <s v="No Informada43956"/>
    <n v="10545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46"/>
    <x v="45"/>
    <s v="No Informada43956"/>
    <n v="10546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47"/>
    <x v="45"/>
    <s v="No Informada43956"/>
    <n v="10547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48"/>
    <x v="45"/>
    <s v="No Informada43956"/>
    <n v="10548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49"/>
    <x v="45"/>
    <s v="No Informada43956"/>
    <n v="10549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50"/>
    <x v="45"/>
    <s v="No Informada43956"/>
    <n v="10550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51"/>
    <x v="45"/>
    <s v="No Informada43956"/>
    <n v="10551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52"/>
    <x v="45"/>
    <s v="No Informada43956"/>
    <n v="10552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53"/>
    <x v="45"/>
    <s v="No Informada43956"/>
    <n v="10553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54"/>
    <x v="45"/>
    <s v="No Informada43956"/>
    <n v="10554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55"/>
    <x v="45"/>
    <s v="No Informada43956"/>
    <n v="10555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56"/>
    <x v="45"/>
    <s v="No Informada43956"/>
    <n v="10556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57"/>
    <x v="45"/>
    <s v="No Informada43956"/>
    <n v="10557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58"/>
    <x v="45"/>
    <s v="No Informada43956"/>
    <n v="10558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59"/>
    <x v="45"/>
    <s v="No Informada43956"/>
    <n v="10559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60"/>
    <x v="45"/>
    <s v="No Informada43956"/>
    <n v="10560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61"/>
    <x v="45"/>
    <s v="No Informada43956"/>
    <n v="10561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62"/>
    <x v="45"/>
    <s v="No Informada43956"/>
    <n v="10562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63"/>
    <x v="45"/>
    <s v="No Informada43956"/>
    <n v="10563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64"/>
    <x v="45"/>
    <s v="No Informada43956"/>
    <n v="10564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65"/>
    <x v="45"/>
    <s v="No Informada43956"/>
    <n v="10565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66"/>
    <x v="45"/>
    <s v="No Informada43956"/>
    <n v="10566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67"/>
    <x v="45"/>
    <s v="No Informada43956"/>
    <n v="10567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68"/>
    <x v="45"/>
    <s v="No Informada43956"/>
    <n v="10568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69"/>
    <x v="45"/>
    <s v="No Informada43956"/>
    <n v="10569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70"/>
    <x v="45"/>
    <s v="No Informada43956"/>
    <n v="10570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71"/>
    <x v="45"/>
    <s v="No Informada43956"/>
    <n v="10571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72"/>
    <x v="45"/>
    <s v="No Informada43956"/>
    <n v="10572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73"/>
    <x v="45"/>
    <s v="No Informada43956"/>
    <n v="10573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74"/>
    <x v="45"/>
    <s v="No Informada43956"/>
    <n v="10574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75"/>
    <x v="45"/>
    <s v="No Informada43956"/>
    <n v="10575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76"/>
    <x v="45"/>
    <s v="No Informada43956"/>
    <n v="10576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77"/>
    <x v="45"/>
    <s v="No Informada43956"/>
    <n v="10577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78"/>
    <x v="45"/>
    <s v="No Informada43956"/>
    <n v="10578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79"/>
    <x v="45"/>
    <s v="No Informada43956"/>
    <n v="10579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80"/>
    <x v="45"/>
    <s v="No Informada43956"/>
    <n v="10580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81"/>
    <x v="45"/>
    <s v="No Informada43956"/>
    <n v="10581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82"/>
    <x v="45"/>
    <s v="No Informada43956"/>
    <n v="10582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83"/>
    <x v="45"/>
    <s v="No Informada43956"/>
    <n v="10583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84"/>
    <x v="45"/>
    <s v="No Informada43956"/>
    <n v="10584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85"/>
    <x v="45"/>
    <s v="No Informada43956"/>
    <n v="10585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86"/>
    <x v="45"/>
    <s v="No Informada43956"/>
    <n v="10586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87"/>
    <x v="45"/>
    <s v="No Informada43956"/>
    <n v="10587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88"/>
    <x v="45"/>
    <s v="No Informada43956"/>
    <n v="10588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89"/>
    <x v="45"/>
    <s v="No Informada43956"/>
    <n v="10589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90"/>
    <x v="45"/>
    <s v="No Informada43956"/>
    <n v="10590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91"/>
    <x v="45"/>
    <s v="No Informada43956"/>
    <n v="10591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92"/>
    <x v="45"/>
    <s v="No Informada43956"/>
    <n v="10592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93"/>
    <x v="45"/>
    <s v="No Informada43956"/>
    <n v="10593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94"/>
    <x v="45"/>
    <s v="No Informada43956"/>
    <n v="10594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95"/>
    <x v="45"/>
    <s v="No Informada43956"/>
    <n v="10595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96"/>
    <x v="45"/>
    <s v="No Informada43956"/>
    <n v="10596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97"/>
    <x v="45"/>
    <s v="No Informada43956"/>
    <n v="10597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98"/>
    <x v="45"/>
    <s v="No Informada43956"/>
    <n v="10598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99"/>
    <x v="45"/>
    <s v="No Informada43956"/>
    <n v="10599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00"/>
    <x v="45"/>
    <s v="No Informada43956"/>
    <n v="10600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01"/>
    <x v="45"/>
    <s v="No Informada43956"/>
    <n v="10601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02"/>
    <x v="45"/>
    <s v="No Informada43956"/>
    <n v="10602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03"/>
    <x v="45"/>
    <s v="No Informada43956"/>
    <n v="10603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04"/>
    <x v="45"/>
    <s v="No Informada43956"/>
    <n v="10604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05"/>
    <x v="45"/>
    <s v="No Informada43956"/>
    <n v="10605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06"/>
    <x v="45"/>
    <s v="No Informada43956"/>
    <n v="10606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07"/>
    <x v="45"/>
    <s v="No Informada43956"/>
    <n v="10607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08"/>
    <x v="45"/>
    <s v="No Informada43956"/>
    <n v="10608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09"/>
    <x v="45"/>
    <s v="No Informada43956"/>
    <n v="10609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10"/>
    <x v="45"/>
    <s v="No Informada43956"/>
    <n v="10610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11"/>
    <x v="45"/>
    <s v="No Informada43956"/>
    <n v="10611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12"/>
    <x v="45"/>
    <s v="No Informada43956"/>
    <n v="10612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13"/>
    <x v="45"/>
    <s v="No Informada43956"/>
    <n v="10613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14"/>
    <x v="45"/>
    <s v="No Informada43956"/>
    <n v="10614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15"/>
    <x v="45"/>
    <s v="No Informada43956"/>
    <n v="10615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16"/>
    <x v="45"/>
    <s v="No Informada43956"/>
    <n v="10616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17"/>
    <x v="45"/>
    <s v="No Informada43956"/>
    <n v="10617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18"/>
    <x v="45"/>
    <s v="No Informada43956"/>
    <n v="10618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19"/>
    <x v="45"/>
    <s v="No Informada43956"/>
    <n v="10619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20"/>
    <x v="45"/>
    <s v="No Informada43956"/>
    <n v="10620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21"/>
    <x v="45"/>
    <s v="No Informada43956"/>
    <n v="10621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22"/>
    <x v="45"/>
    <s v="No Informada43956"/>
    <n v="10622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23"/>
    <x v="45"/>
    <s v="No Informada43956"/>
    <n v="10623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24"/>
    <x v="45"/>
    <s v="No Informada43956"/>
    <n v="10624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25"/>
    <x v="45"/>
    <s v="No Informada43956"/>
    <n v="10625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26"/>
    <x v="45"/>
    <s v="No Informada43956"/>
    <n v="10626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27"/>
    <x v="45"/>
    <s v="No Informada43956"/>
    <n v="10627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28"/>
    <x v="45"/>
    <s v="No Informada43956"/>
    <n v="10628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29"/>
    <x v="45"/>
    <s v="No Informada43956"/>
    <n v="10629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30"/>
    <x v="45"/>
    <s v="No Informada43956"/>
    <n v="10630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31"/>
    <x v="45"/>
    <s v="No Informada43956"/>
    <n v="10631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32"/>
    <x v="45"/>
    <s v="No Informada43956"/>
    <n v="10632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33"/>
    <x v="45"/>
    <s v="No Informada43956"/>
    <n v="10633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34"/>
    <x v="45"/>
    <s v="No Informada43956"/>
    <n v="10634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35"/>
    <x v="45"/>
    <s v="No Informada43956"/>
    <n v="10635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36"/>
    <x v="45"/>
    <s v="No Informada43956"/>
    <n v="10636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37"/>
    <x v="45"/>
    <s v="No Informada43956"/>
    <n v="10637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38"/>
    <x v="45"/>
    <s v="No Informada43956"/>
    <n v="10638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39"/>
    <x v="45"/>
    <s v="No Informada43956"/>
    <n v="10639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40"/>
    <x v="45"/>
    <s v="No Informada43956"/>
    <n v="10640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41"/>
    <x v="45"/>
    <s v="No Informada43956"/>
    <n v="10641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42"/>
    <x v="45"/>
    <s v="No Informada43956"/>
    <n v="10642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43"/>
    <x v="45"/>
    <s v="No Informada43956"/>
    <n v="10643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44"/>
    <x v="45"/>
    <s v="No Informada43956"/>
    <n v="10644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45"/>
    <x v="45"/>
    <s v="No Informada43956"/>
    <n v="10645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46"/>
    <x v="45"/>
    <s v="No Informada43956"/>
    <n v="10646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47"/>
    <x v="45"/>
    <s v="No Informada43956"/>
    <n v="10647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48"/>
    <x v="45"/>
    <s v="No Informada43956"/>
    <n v="10648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49"/>
    <x v="45"/>
    <s v="No Informada43956"/>
    <n v="10649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50"/>
    <x v="45"/>
    <s v="No Informada43956"/>
    <n v="10650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51"/>
    <x v="45"/>
    <s v="No Informada43956"/>
    <n v="10651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52"/>
    <x v="45"/>
    <s v="No Informada43956"/>
    <n v="10652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53"/>
    <x v="45"/>
    <s v="No Informada43956"/>
    <n v="10653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54"/>
    <x v="45"/>
    <s v="No Informada43956"/>
    <n v="10654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55"/>
    <x v="45"/>
    <s v="No Informada43956"/>
    <n v="10655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56"/>
    <x v="45"/>
    <s v="No Informada43956"/>
    <n v="10656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57"/>
    <x v="45"/>
    <s v="No Informada43956"/>
    <n v="10657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58"/>
    <x v="45"/>
    <s v="No Informada43956"/>
    <n v="10658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59"/>
    <x v="45"/>
    <s v="No Informada43956"/>
    <n v="10659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60"/>
    <x v="45"/>
    <s v="No Informada43956"/>
    <n v="10660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61"/>
    <x v="45"/>
    <s v="No Informada43956"/>
    <n v="10661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62"/>
    <x v="45"/>
    <s v="No Informada43956"/>
    <n v="10662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63"/>
    <x v="45"/>
    <s v="No Informada43956"/>
    <n v="10663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64"/>
    <x v="45"/>
    <s v="No Informada43956"/>
    <n v="10664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65"/>
    <x v="45"/>
    <s v="No Informada43956"/>
    <n v="10665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66"/>
    <x v="45"/>
    <s v="No Informada43956"/>
    <n v="10666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67"/>
    <x v="45"/>
    <s v="No Informada43956"/>
    <n v="10667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68"/>
    <x v="45"/>
    <s v="No Informada43956"/>
    <n v="10668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69"/>
    <x v="45"/>
    <s v="No Informada43956"/>
    <n v="10669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70"/>
    <x v="45"/>
    <s v="No Informada43956"/>
    <n v="10670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71"/>
    <x v="45"/>
    <s v="No Informada43956"/>
    <n v="10671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72"/>
    <x v="45"/>
    <s v="No Informada43956"/>
    <n v="10672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73"/>
    <x v="45"/>
    <s v="No Informada43956"/>
    <n v="10673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74"/>
    <x v="45"/>
    <s v="No Informada43956"/>
    <n v="10674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75"/>
    <x v="45"/>
    <s v="No Informada43956"/>
    <n v="10675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76"/>
    <x v="45"/>
    <s v="No Informada43956"/>
    <n v="10676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77"/>
    <x v="45"/>
    <s v="No Informada43956"/>
    <n v="10677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78"/>
    <x v="45"/>
    <s v="No Informada43956"/>
    <n v="10678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79"/>
    <x v="45"/>
    <s v="No Informada43956"/>
    <n v="10679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80"/>
    <x v="45"/>
    <s v="No Informada43956"/>
    <n v="10680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81"/>
    <x v="45"/>
    <s v="No Informada43956"/>
    <n v="10681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82"/>
    <x v="45"/>
    <s v="No Informada43956"/>
    <n v="10682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83"/>
    <x v="45"/>
    <s v="No Informada43956"/>
    <n v="10683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84"/>
    <x v="45"/>
    <s v="No Informada43956"/>
    <n v="10684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85"/>
    <x v="45"/>
    <s v="No Informada43956"/>
    <n v="10685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86"/>
    <x v="45"/>
    <s v="No Informada43956"/>
    <n v="10686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87"/>
    <x v="45"/>
    <s v="No Informada43956"/>
    <n v="10687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88"/>
    <x v="45"/>
    <s v="No Informada43956"/>
    <n v="10688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89"/>
    <x v="45"/>
    <s v="No Informada43956"/>
    <n v="10689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90"/>
    <x v="45"/>
    <s v="No Informada43956"/>
    <n v="10690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91"/>
    <x v="45"/>
    <s v="No Informada43956"/>
    <n v="10691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92"/>
    <x v="45"/>
    <s v="No Informada43956"/>
    <n v="10692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93"/>
    <x v="45"/>
    <s v="No Informada43956"/>
    <n v="10693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94"/>
    <x v="45"/>
    <s v="No Informada43956"/>
    <n v="10694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95"/>
    <x v="45"/>
    <s v="No Informada43956"/>
    <n v="10695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96"/>
    <x v="45"/>
    <s v="No Informada43956"/>
    <n v="10696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97"/>
    <x v="45"/>
    <s v="No Informada43956"/>
    <n v="10697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98"/>
    <x v="45"/>
    <s v="No Informada43956"/>
    <n v="10698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99"/>
    <x v="45"/>
    <s v="No Informada43956"/>
    <n v="10699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700"/>
    <x v="45"/>
    <s v="No Informada43956"/>
    <n v="10700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701"/>
    <x v="45"/>
    <s v="No Informada43956"/>
    <n v="10701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702"/>
    <x v="45"/>
    <s v="No Informada43956"/>
    <n v="10702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703"/>
    <x v="45"/>
    <s v="No Informada43956"/>
    <n v="10703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704"/>
    <x v="45"/>
    <s v="No Informada43956"/>
    <n v="10704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705"/>
    <x v="45"/>
    <s v="No Informada43956"/>
    <n v="10705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706"/>
    <x v="45"/>
    <s v="No Informada43956"/>
    <n v="10706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707"/>
    <x v="45"/>
    <s v="No Informada43956"/>
    <n v="10707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708"/>
    <x v="45"/>
    <s v="No Informada43956"/>
    <n v="10708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709"/>
    <x v="45"/>
    <s v="No Informada43956"/>
    <n v="10709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710"/>
    <x v="45"/>
    <s v="No Informada43956"/>
    <n v="10710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710711"/>
    <x v="46"/>
    <s v="No Informada43957"/>
    <n v="1071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12"/>
    <x v="46"/>
    <s v="No Informada43957"/>
    <n v="1071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13"/>
    <x v="46"/>
    <s v="No Informada43957"/>
    <n v="1071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14"/>
    <x v="46"/>
    <s v="No Informada43957"/>
    <n v="1071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15"/>
    <x v="46"/>
    <s v="No Informada43957"/>
    <n v="1071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16"/>
    <x v="46"/>
    <s v="No Informada43957"/>
    <n v="1071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17"/>
    <x v="46"/>
    <s v="No Informada43957"/>
    <n v="1071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18"/>
    <x v="46"/>
    <s v="No Informada43957"/>
    <n v="1071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19"/>
    <x v="46"/>
    <s v="No Informada43957"/>
    <n v="1071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20"/>
    <x v="46"/>
    <s v="No Informada43957"/>
    <n v="1072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21"/>
    <x v="46"/>
    <s v="No Informada43957"/>
    <n v="1072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22"/>
    <x v="46"/>
    <s v="No Informada43957"/>
    <n v="1072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23"/>
    <x v="46"/>
    <s v="No Informada43957"/>
    <n v="1072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24"/>
    <x v="46"/>
    <s v="No Informada43957"/>
    <n v="1072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25"/>
    <x v="46"/>
    <s v="No Informada43957"/>
    <n v="1072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26"/>
    <x v="46"/>
    <s v="No Informada43957"/>
    <n v="1072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27"/>
    <x v="46"/>
    <s v="No Informada43957"/>
    <n v="1072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28"/>
    <x v="46"/>
    <s v="No Informada43957"/>
    <n v="1072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29"/>
    <x v="46"/>
    <s v="No Informada43957"/>
    <n v="1072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30"/>
    <x v="46"/>
    <s v="No Informada43957"/>
    <n v="1073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31"/>
    <x v="46"/>
    <s v="No Informada43957"/>
    <n v="1073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32"/>
    <x v="46"/>
    <s v="No Informada43957"/>
    <n v="1073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33"/>
    <x v="46"/>
    <s v="No Informada43957"/>
    <n v="1073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34"/>
    <x v="46"/>
    <s v="No Informada43957"/>
    <n v="1073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35"/>
    <x v="46"/>
    <s v="No Informada43957"/>
    <n v="1073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36"/>
    <x v="46"/>
    <s v="No Informada43957"/>
    <n v="1073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37"/>
    <x v="46"/>
    <s v="No Informada43957"/>
    <n v="1073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38"/>
    <x v="46"/>
    <s v="No Informada43957"/>
    <n v="1073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39"/>
    <x v="46"/>
    <s v="No Informada43957"/>
    <n v="1073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40"/>
    <x v="46"/>
    <s v="No Informada43957"/>
    <n v="1074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41"/>
    <x v="46"/>
    <s v="No Informada43957"/>
    <n v="1074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42"/>
    <x v="46"/>
    <s v="No Informada43957"/>
    <n v="1074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43"/>
    <x v="46"/>
    <s v="No Informada43957"/>
    <n v="1074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44"/>
    <x v="46"/>
    <s v="No Informada43957"/>
    <n v="1074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45"/>
    <x v="46"/>
    <s v="No Informada43957"/>
    <n v="1074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46"/>
    <x v="46"/>
    <s v="No Informada43957"/>
    <n v="1074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47"/>
    <x v="46"/>
    <s v="No Informada43957"/>
    <n v="1074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48"/>
    <x v="46"/>
    <s v="No Informada43957"/>
    <n v="1074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49"/>
    <x v="46"/>
    <s v="No Informada43957"/>
    <n v="1074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50"/>
    <x v="46"/>
    <s v="No Informada43957"/>
    <n v="1075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51"/>
    <x v="46"/>
    <s v="No Informada43957"/>
    <n v="1075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52"/>
    <x v="46"/>
    <s v="No Informada43957"/>
    <n v="1075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53"/>
    <x v="46"/>
    <s v="No Informada43957"/>
    <n v="1075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54"/>
    <x v="46"/>
    <s v="No Informada43957"/>
    <n v="1075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55"/>
    <x v="46"/>
    <s v="No Informada43957"/>
    <n v="1075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56"/>
    <x v="46"/>
    <s v="No Informada43957"/>
    <n v="1075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57"/>
    <x v="46"/>
    <s v="No Informada43957"/>
    <n v="1075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58"/>
    <x v="46"/>
    <s v="No Informada43957"/>
    <n v="1075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59"/>
    <x v="46"/>
    <s v="No Informada43957"/>
    <n v="1075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60"/>
    <x v="46"/>
    <s v="No Informada43957"/>
    <n v="1076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61"/>
    <x v="46"/>
    <s v="No Informada43957"/>
    <n v="1076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62"/>
    <x v="46"/>
    <s v="No Informada43957"/>
    <n v="1076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63"/>
    <x v="46"/>
    <s v="No Informada43957"/>
    <n v="1076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64"/>
    <x v="46"/>
    <s v="No Informada43957"/>
    <n v="1076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65"/>
    <x v="46"/>
    <s v="No Informada43957"/>
    <n v="1076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66"/>
    <x v="46"/>
    <s v="No Informada43957"/>
    <n v="1076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67"/>
    <x v="46"/>
    <s v="No Informada43957"/>
    <n v="1076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68"/>
    <x v="46"/>
    <s v="No Informada43957"/>
    <n v="1076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69"/>
    <x v="46"/>
    <s v="No Informada43957"/>
    <n v="1076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70"/>
    <x v="46"/>
    <s v="No Informada43957"/>
    <n v="1077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71"/>
    <x v="46"/>
    <s v="No Informada43957"/>
    <n v="1077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72"/>
    <x v="46"/>
    <s v="No Informada43957"/>
    <n v="1077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73"/>
    <x v="46"/>
    <s v="No Informada43957"/>
    <n v="1077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74"/>
    <x v="46"/>
    <s v="No Informada43957"/>
    <n v="1077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75"/>
    <x v="46"/>
    <s v="No Informada43957"/>
    <n v="1077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76"/>
    <x v="46"/>
    <s v="No Informada43957"/>
    <n v="1077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77"/>
    <x v="46"/>
    <s v="No Informada43957"/>
    <n v="1077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78"/>
    <x v="46"/>
    <s v="No Informada43957"/>
    <n v="1077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79"/>
    <x v="46"/>
    <s v="No Informada43957"/>
    <n v="1077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80"/>
    <x v="46"/>
    <s v="No Informada43957"/>
    <n v="1078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81"/>
    <x v="46"/>
    <s v="No Informada43957"/>
    <n v="1078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82"/>
    <x v="46"/>
    <s v="No Informada43957"/>
    <n v="1078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83"/>
    <x v="46"/>
    <s v="No Informada43957"/>
    <n v="1078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84"/>
    <x v="46"/>
    <s v="No Informada43957"/>
    <n v="1078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85"/>
    <x v="46"/>
    <s v="No Informada43957"/>
    <n v="1078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86"/>
    <x v="46"/>
    <s v="No Informada43957"/>
    <n v="1078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87"/>
    <x v="46"/>
    <s v="No Informada43957"/>
    <n v="1078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88"/>
    <x v="46"/>
    <s v="No Informada43957"/>
    <n v="1078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89"/>
    <x v="46"/>
    <s v="No Informada43957"/>
    <n v="1078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90"/>
    <x v="46"/>
    <s v="No Informada43957"/>
    <n v="1079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91"/>
    <x v="46"/>
    <s v="No Informada43957"/>
    <n v="1079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92"/>
    <x v="46"/>
    <s v="No Informada43957"/>
    <n v="1079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93"/>
    <x v="46"/>
    <s v="No Informada43957"/>
    <n v="1079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94"/>
    <x v="46"/>
    <s v="No Informada43957"/>
    <n v="1079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95"/>
    <x v="46"/>
    <s v="No Informada43957"/>
    <n v="1079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96"/>
    <x v="46"/>
    <s v="No Informada43957"/>
    <n v="1079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97"/>
    <x v="46"/>
    <s v="No Informada43957"/>
    <n v="1079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98"/>
    <x v="46"/>
    <s v="No Informada43957"/>
    <n v="1079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99"/>
    <x v="46"/>
    <s v="No Informada43957"/>
    <n v="1079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00"/>
    <x v="46"/>
    <s v="No Informada43957"/>
    <n v="1080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01"/>
    <x v="46"/>
    <s v="No Informada43957"/>
    <n v="1080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02"/>
    <x v="46"/>
    <s v="No Informada43957"/>
    <n v="1080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03"/>
    <x v="46"/>
    <s v="No Informada43957"/>
    <n v="1080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04"/>
    <x v="46"/>
    <s v="No Informada43957"/>
    <n v="1080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05"/>
    <x v="46"/>
    <s v="No Informada43957"/>
    <n v="1080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06"/>
    <x v="46"/>
    <s v="No Informada43957"/>
    <n v="1080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07"/>
    <x v="46"/>
    <s v="No Informada43957"/>
    <n v="1080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08"/>
    <x v="46"/>
    <s v="No Informada43957"/>
    <n v="1080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09"/>
    <x v="46"/>
    <s v="No Informada43957"/>
    <n v="1080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10"/>
    <x v="46"/>
    <s v="No Informada43957"/>
    <n v="1081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11"/>
    <x v="46"/>
    <s v="No Informada43957"/>
    <n v="1081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12"/>
    <x v="46"/>
    <s v="No Informada43957"/>
    <n v="1081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13"/>
    <x v="46"/>
    <s v="No Informada43957"/>
    <n v="1081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14"/>
    <x v="46"/>
    <s v="No Informada43957"/>
    <n v="1081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15"/>
    <x v="46"/>
    <s v="No Informada43957"/>
    <n v="1081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16"/>
    <x v="46"/>
    <s v="No Informada43957"/>
    <n v="1081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17"/>
    <x v="46"/>
    <s v="No Informada43957"/>
    <n v="1081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18"/>
    <x v="46"/>
    <s v="No Informada43957"/>
    <n v="1081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19"/>
    <x v="46"/>
    <s v="No Informada43957"/>
    <n v="1081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20"/>
    <x v="46"/>
    <s v="No Informada43957"/>
    <n v="1082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21"/>
    <x v="46"/>
    <s v="No Informada43957"/>
    <n v="1082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22"/>
    <x v="46"/>
    <s v="No Informada43957"/>
    <n v="1082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23"/>
    <x v="46"/>
    <s v="No Informada43957"/>
    <n v="1082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24"/>
    <x v="46"/>
    <s v="No Informada43957"/>
    <n v="1082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25"/>
    <x v="46"/>
    <s v="No Informada43957"/>
    <n v="1082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26"/>
    <x v="46"/>
    <s v="No Informada43957"/>
    <n v="1082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27"/>
    <x v="46"/>
    <s v="No Informada43957"/>
    <n v="1082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28"/>
    <x v="46"/>
    <s v="No Informada43957"/>
    <n v="1082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29"/>
    <x v="46"/>
    <s v="No Informada43957"/>
    <n v="1082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30"/>
    <x v="46"/>
    <s v="No Informada43957"/>
    <n v="1083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31"/>
    <x v="46"/>
    <s v="No Informada43957"/>
    <n v="1083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32"/>
    <x v="46"/>
    <s v="No Informada43957"/>
    <n v="1083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33"/>
    <x v="46"/>
    <s v="No Informada43957"/>
    <n v="1083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34"/>
    <x v="46"/>
    <s v="No Informada43957"/>
    <n v="1083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35"/>
    <x v="46"/>
    <s v="No Informada43957"/>
    <n v="1083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36"/>
    <x v="46"/>
    <s v="No Informada43957"/>
    <n v="1083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37"/>
    <x v="46"/>
    <s v="No Informada43957"/>
    <n v="1083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38"/>
    <x v="46"/>
    <s v="No Informada43957"/>
    <n v="1083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39"/>
    <x v="46"/>
    <s v="No Informada43957"/>
    <n v="1083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40"/>
    <x v="46"/>
    <s v="No Informada43957"/>
    <n v="1084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41"/>
    <x v="46"/>
    <s v="No Informada43957"/>
    <n v="1084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42"/>
    <x v="46"/>
    <s v="No Informada43957"/>
    <n v="1084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43"/>
    <x v="46"/>
    <s v="No Informada43957"/>
    <n v="1084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44"/>
    <x v="46"/>
    <s v="No Informada43957"/>
    <n v="1084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45"/>
    <x v="46"/>
    <s v="No Informada43957"/>
    <n v="1084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46"/>
    <x v="46"/>
    <s v="No Informada43957"/>
    <n v="1084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47"/>
    <x v="46"/>
    <s v="No Informada43957"/>
    <n v="1084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48"/>
    <x v="46"/>
    <s v="No Informada43957"/>
    <n v="1084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49"/>
    <x v="46"/>
    <s v="No Informada43957"/>
    <n v="1084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50"/>
    <x v="46"/>
    <s v="No Informada43957"/>
    <n v="1085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51"/>
    <x v="46"/>
    <s v="No Informada43957"/>
    <n v="1085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52"/>
    <x v="46"/>
    <s v="No Informada43957"/>
    <n v="1085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53"/>
    <x v="46"/>
    <s v="No Informada43957"/>
    <n v="1085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54"/>
    <x v="46"/>
    <s v="No Informada43957"/>
    <n v="1085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55"/>
    <x v="46"/>
    <s v="No Informada43957"/>
    <n v="1085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56"/>
    <x v="46"/>
    <s v="No Informada43957"/>
    <n v="1085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57"/>
    <x v="46"/>
    <s v="No Informada43957"/>
    <n v="1085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58"/>
    <x v="46"/>
    <s v="No Informada43957"/>
    <n v="1085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59"/>
    <x v="46"/>
    <s v="No Informada43957"/>
    <n v="1085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60"/>
    <x v="46"/>
    <s v="No Informada43957"/>
    <n v="1086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61"/>
    <x v="46"/>
    <s v="No Informada43957"/>
    <n v="1086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62"/>
    <x v="46"/>
    <s v="No Informada43957"/>
    <n v="1086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63"/>
    <x v="46"/>
    <s v="No Informada43957"/>
    <n v="1086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64"/>
    <x v="46"/>
    <s v="No Informada43957"/>
    <n v="1086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65"/>
    <x v="46"/>
    <s v="No Informada43957"/>
    <n v="1086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66"/>
    <x v="46"/>
    <s v="No Informada43957"/>
    <n v="1086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67"/>
    <x v="46"/>
    <s v="No Informada43957"/>
    <n v="1086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68"/>
    <x v="46"/>
    <s v="No Informada43957"/>
    <n v="1086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69"/>
    <x v="46"/>
    <s v="No Informada43957"/>
    <n v="1086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70"/>
    <x v="46"/>
    <s v="No Informada43957"/>
    <n v="1087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71"/>
    <x v="46"/>
    <s v="No Informada43957"/>
    <n v="1087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72"/>
    <x v="46"/>
    <s v="No Informada43957"/>
    <n v="1087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73"/>
    <x v="46"/>
    <s v="No Informada43957"/>
    <n v="1087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74"/>
    <x v="46"/>
    <s v="No Informada43957"/>
    <n v="1087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75"/>
    <x v="46"/>
    <s v="No Informada43957"/>
    <n v="1087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76"/>
    <x v="46"/>
    <s v="No Informada43957"/>
    <n v="1087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77"/>
    <x v="46"/>
    <s v="No Informada43957"/>
    <n v="1087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78"/>
    <x v="46"/>
    <s v="No Informada43957"/>
    <n v="1087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79"/>
    <x v="46"/>
    <s v="No Informada43957"/>
    <n v="1087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80"/>
    <x v="46"/>
    <s v="No Informada43957"/>
    <n v="1088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81"/>
    <x v="46"/>
    <s v="No Informada43957"/>
    <n v="1088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82"/>
    <x v="46"/>
    <s v="No Informada43957"/>
    <n v="1088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83"/>
    <x v="46"/>
    <s v="No Informada43957"/>
    <n v="1088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84"/>
    <x v="46"/>
    <s v="No Informada43957"/>
    <n v="1088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85"/>
    <x v="46"/>
    <s v="No Informada43957"/>
    <n v="1088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86"/>
    <x v="46"/>
    <s v="No Informada43957"/>
    <n v="1088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87"/>
    <x v="46"/>
    <s v="No Informada43957"/>
    <n v="1088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88"/>
    <x v="46"/>
    <s v="No Informada43957"/>
    <n v="1088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89"/>
    <x v="46"/>
    <s v="No Informada43957"/>
    <n v="1088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90"/>
    <x v="46"/>
    <s v="No Informada43957"/>
    <n v="1089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91"/>
    <x v="46"/>
    <s v="No Informada43957"/>
    <n v="1089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92"/>
    <x v="46"/>
    <s v="No Informada43957"/>
    <n v="1089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93"/>
    <x v="46"/>
    <s v="No Informada43957"/>
    <n v="1089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94"/>
    <x v="46"/>
    <s v="No Informada43957"/>
    <n v="1089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95"/>
    <x v="46"/>
    <s v="No Informada43957"/>
    <n v="1089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96"/>
    <x v="46"/>
    <s v="No Informada43957"/>
    <n v="1089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97"/>
    <x v="46"/>
    <s v="No Informada43957"/>
    <n v="1089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98"/>
    <x v="46"/>
    <s v="No Informada43957"/>
    <n v="1089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99"/>
    <x v="46"/>
    <s v="No Informada43957"/>
    <n v="1089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00"/>
    <x v="46"/>
    <s v="No Informada43957"/>
    <n v="1090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01"/>
    <x v="46"/>
    <s v="No Informada43957"/>
    <n v="1090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02"/>
    <x v="46"/>
    <s v="No Informada43957"/>
    <n v="1090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03"/>
    <x v="46"/>
    <s v="No Informada43957"/>
    <n v="1090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04"/>
    <x v="46"/>
    <s v="No Informada43957"/>
    <n v="1090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05"/>
    <x v="46"/>
    <s v="No Informada43957"/>
    <n v="1090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06"/>
    <x v="46"/>
    <s v="No Informada43957"/>
    <n v="1090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07"/>
    <x v="46"/>
    <s v="No Informada43957"/>
    <n v="1090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08"/>
    <x v="46"/>
    <s v="No Informada43957"/>
    <n v="1090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09"/>
    <x v="46"/>
    <s v="No Informada43957"/>
    <n v="1090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10"/>
    <x v="46"/>
    <s v="No Informada43957"/>
    <n v="1091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11"/>
    <x v="46"/>
    <s v="No Informada43957"/>
    <n v="1091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12"/>
    <x v="46"/>
    <s v="No Informada43957"/>
    <n v="1091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13"/>
    <x v="46"/>
    <s v="No Informada43957"/>
    <n v="1091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14"/>
    <x v="46"/>
    <s v="No Informada43957"/>
    <n v="1091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15"/>
    <x v="46"/>
    <s v="No Informada43957"/>
    <n v="1091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16"/>
    <x v="46"/>
    <s v="No Informada43957"/>
    <n v="1091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17"/>
    <x v="46"/>
    <s v="No Informada43957"/>
    <n v="1091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18"/>
    <x v="46"/>
    <s v="No Informada43957"/>
    <n v="1091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19"/>
    <x v="46"/>
    <s v="No Informada43957"/>
    <n v="1091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20"/>
    <x v="46"/>
    <s v="No Informada43957"/>
    <n v="1092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21"/>
    <x v="46"/>
    <s v="No Informada43957"/>
    <n v="1092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22"/>
    <x v="46"/>
    <s v="No Informada43957"/>
    <n v="1092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23"/>
    <x v="46"/>
    <s v="No Informada43957"/>
    <n v="1092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24"/>
    <x v="46"/>
    <s v="No Informada43957"/>
    <n v="1092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25"/>
    <x v="46"/>
    <s v="No Informada43957"/>
    <n v="1092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26"/>
    <x v="46"/>
    <s v="No Informada43957"/>
    <n v="1092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27"/>
    <x v="46"/>
    <s v="No Informada43957"/>
    <n v="1092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28"/>
    <x v="46"/>
    <s v="No Informada43957"/>
    <n v="1092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29"/>
    <x v="46"/>
    <s v="No Informada43957"/>
    <n v="1092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30"/>
    <x v="46"/>
    <s v="No Informada43957"/>
    <n v="1093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31"/>
    <x v="46"/>
    <s v="No Informada43957"/>
    <n v="1093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32"/>
    <x v="46"/>
    <s v="No Informada43957"/>
    <n v="1093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33"/>
    <x v="46"/>
    <s v="No Informada43957"/>
    <n v="1093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34"/>
    <x v="46"/>
    <s v="No Informada43957"/>
    <n v="1093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35"/>
    <x v="46"/>
    <s v="No Informada43957"/>
    <n v="1093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36"/>
    <x v="46"/>
    <s v="No Informada43957"/>
    <n v="1093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37"/>
    <x v="46"/>
    <s v="No Informada43957"/>
    <n v="1093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38"/>
    <x v="46"/>
    <s v="No Informada43957"/>
    <n v="1093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39"/>
    <x v="46"/>
    <s v="No Informada43957"/>
    <n v="1093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40"/>
    <x v="46"/>
    <s v="No Informada43957"/>
    <n v="1094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41"/>
    <x v="46"/>
    <s v="No Informada43957"/>
    <n v="1094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42"/>
    <x v="46"/>
    <s v="No Informada43957"/>
    <n v="1094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43"/>
    <x v="46"/>
    <s v="No Informada43957"/>
    <n v="1094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44"/>
    <x v="46"/>
    <s v="No Informada43957"/>
    <n v="1094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45"/>
    <x v="46"/>
    <s v="No Informada43957"/>
    <n v="1094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46"/>
    <x v="46"/>
    <s v="No Informada43957"/>
    <n v="1094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47"/>
    <x v="46"/>
    <s v="No Informada43957"/>
    <n v="1094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48"/>
    <x v="46"/>
    <s v="No Informada43957"/>
    <n v="1094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49"/>
    <x v="46"/>
    <s v="No Informada43957"/>
    <n v="1094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50"/>
    <x v="46"/>
    <s v="No Informada43957"/>
    <n v="1095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51"/>
    <x v="46"/>
    <s v="No Informada43957"/>
    <n v="1095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52"/>
    <x v="46"/>
    <s v="No Informada43957"/>
    <n v="1095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53"/>
    <x v="46"/>
    <s v="No Informada43957"/>
    <n v="1095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54"/>
    <x v="46"/>
    <s v="No Informada43957"/>
    <n v="1095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55"/>
    <x v="46"/>
    <s v="No Informada43957"/>
    <n v="1095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56"/>
    <x v="46"/>
    <s v="No Informada43957"/>
    <n v="1095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57"/>
    <x v="46"/>
    <s v="No Informada43957"/>
    <n v="1095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58"/>
    <x v="46"/>
    <s v="No Informada43957"/>
    <n v="1095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59"/>
    <x v="46"/>
    <s v="No Informada43957"/>
    <n v="1095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60"/>
    <x v="46"/>
    <s v="No Informada43957"/>
    <n v="1096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61"/>
    <x v="46"/>
    <s v="No Informada43957"/>
    <n v="1096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62"/>
    <x v="46"/>
    <s v="No Informada43957"/>
    <n v="1096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63"/>
    <x v="46"/>
    <s v="No Informada43957"/>
    <n v="1096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64"/>
    <x v="46"/>
    <s v="No Informada43957"/>
    <n v="1096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65"/>
    <x v="46"/>
    <s v="No Informada43957"/>
    <n v="1096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66"/>
    <x v="46"/>
    <s v="No Informada43957"/>
    <n v="1096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67"/>
    <x v="46"/>
    <s v="No Informada43957"/>
    <n v="1096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68"/>
    <x v="46"/>
    <s v="No Informada43957"/>
    <n v="1096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69"/>
    <x v="46"/>
    <s v="No Informada43957"/>
    <n v="1096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70"/>
    <x v="46"/>
    <s v="No Informada43957"/>
    <n v="1097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71"/>
    <x v="46"/>
    <s v="No Informada43957"/>
    <n v="1097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72"/>
    <x v="46"/>
    <s v="No Informada43957"/>
    <n v="1097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73"/>
    <x v="46"/>
    <s v="No Informada43957"/>
    <n v="1097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74"/>
    <x v="46"/>
    <s v="No Informada43957"/>
    <n v="1097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75"/>
    <x v="46"/>
    <s v="No Informada43957"/>
    <n v="1097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76"/>
    <x v="46"/>
    <s v="No Informada43957"/>
    <n v="1097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77"/>
    <x v="46"/>
    <s v="No Informada43957"/>
    <n v="1097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78"/>
    <x v="46"/>
    <s v="No Informada43957"/>
    <n v="1097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79"/>
    <x v="46"/>
    <s v="No Informada43957"/>
    <n v="1097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80"/>
    <x v="46"/>
    <s v="No Informada43957"/>
    <n v="1098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81"/>
    <x v="46"/>
    <s v="No Informada43957"/>
    <n v="1098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82"/>
    <x v="46"/>
    <s v="No Informada43957"/>
    <n v="1098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83"/>
    <x v="46"/>
    <s v="No Informada43957"/>
    <n v="1098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84"/>
    <x v="46"/>
    <s v="No Informada43957"/>
    <n v="1098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85"/>
    <x v="46"/>
    <s v="No Informada43957"/>
    <n v="1098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86"/>
    <x v="46"/>
    <s v="No Informada43957"/>
    <n v="1098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87"/>
    <x v="46"/>
    <s v="No Informada43957"/>
    <n v="1098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88"/>
    <x v="46"/>
    <s v="No Informada43957"/>
    <n v="1098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89"/>
    <x v="46"/>
    <s v="No Informada43957"/>
    <n v="1098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90"/>
    <x v="46"/>
    <s v="No Informada43957"/>
    <n v="1099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91"/>
    <x v="46"/>
    <s v="No Informada43957"/>
    <n v="1099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92"/>
    <x v="46"/>
    <s v="No Informada43957"/>
    <n v="1099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93"/>
    <x v="46"/>
    <s v="No Informada43957"/>
    <n v="1099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94"/>
    <x v="46"/>
    <s v="No Informada43957"/>
    <n v="1099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95"/>
    <x v="46"/>
    <s v="No Informada43957"/>
    <n v="1099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96"/>
    <x v="46"/>
    <s v="No Informada43957"/>
    <n v="1099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97"/>
    <x v="46"/>
    <s v="No Informada43957"/>
    <n v="1099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98"/>
    <x v="46"/>
    <s v="No Informada43957"/>
    <n v="1099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99"/>
    <x v="46"/>
    <s v="No Informada43957"/>
    <n v="1099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00"/>
    <x v="46"/>
    <s v="No Informada43957"/>
    <n v="1100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01"/>
    <x v="46"/>
    <s v="No Informada43957"/>
    <n v="1100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02"/>
    <x v="46"/>
    <s v="No Informada43957"/>
    <n v="1100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03"/>
    <x v="46"/>
    <s v="No Informada43957"/>
    <n v="1100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04"/>
    <x v="46"/>
    <s v="No Informada43957"/>
    <n v="1100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05"/>
    <x v="46"/>
    <s v="No Informada43957"/>
    <n v="1100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06"/>
    <x v="46"/>
    <s v="No Informada43957"/>
    <n v="1100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07"/>
    <x v="46"/>
    <s v="No Informada43957"/>
    <n v="1100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08"/>
    <x v="46"/>
    <s v="No Informada43957"/>
    <n v="1100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09"/>
    <x v="46"/>
    <s v="No Informada43957"/>
    <n v="1100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10"/>
    <x v="46"/>
    <s v="No Informada43957"/>
    <n v="1101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11"/>
    <x v="46"/>
    <s v="No Informada43957"/>
    <n v="1101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12"/>
    <x v="46"/>
    <s v="No Informada43957"/>
    <n v="1101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13"/>
    <x v="46"/>
    <s v="No Informada43957"/>
    <n v="1101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14"/>
    <x v="46"/>
    <s v="No Informada43957"/>
    <n v="1101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15"/>
    <x v="46"/>
    <s v="No Informada43957"/>
    <n v="1101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16"/>
    <x v="46"/>
    <s v="No Informada43957"/>
    <n v="1101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17"/>
    <x v="46"/>
    <s v="No Informada43957"/>
    <n v="1101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18"/>
    <x v="46"/>
    <s v="No Informada43957"/>
    <n v="1101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19"/>
    <x v="46"/>
    <s v="No Informada43957"/>
    <n v="1101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20"/>
    <x v="46"/>
    <s v="No Informada43957"/>
    <n v="1102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21"/>
    <x v="46"/>
    <s v="No Informada43957"/>
    <n v="1102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22"/>
    <x v="46"/>
    <s v="No Informada43957"/>
    <n v="1102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23"/>
    <x v="46"/>
    <s v="No Informada43957"/>
    <n v="1102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24"/>
    <x v="46"/>
    <s v="No Informada43957"/>
    <n v="1102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25"/>
    <x v="46"/>
    <s v="No Informada43957"/>
    <n v="1102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26"/>
    <x v="46"/>
    <s v="No Informada43957"/>
    <n v="1102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27"/>
    <x v="46"/>
    <s v="No Informada43957"/>
    <n v="1102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28"/>
    <x v="46"/>
    <s v="No Informada43957"/>
    <n v="1102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29"/>
    <x v="46"/>
    <s v="No Informada43957"/>
    <n v="1102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30"/>
    <x v="46"/>
    <s v="No Informada43957"/>
    <n v="1103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31"/>
    <x v="46"/>
    <s v="No Informada43957"/>
    <n v="1103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32"/>
    <x v="46"/>
    <s v="No Informada43957"/>
    <n v="1103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33"/>
    <x v="46"/>
    <s v="No Informada43957"/>
    <n v="1103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34"/>
    <x v="46"/>
    <s v="No Informada43957"/>
    <n v="1103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35"/>
    <x v="46"/>
    <s v="No Informada43957"/>
    <n v="1103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36"/>
    <x v="46"/>
    <s v="No Informada43957"/>
    <n v="1103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37"/>
    <x v="46"/>
    <s v="No Informada43957"/>
    <n v="1103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38"/>
    <x v="46"/>
    <s v="No Informada43957"/>
    <n v="1103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39"/>
    <x v="46"/>
    <s v="No Informada43957"/>
    <n v="1103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40"/>
    <x v="46"/>
    <s v="No Informada43957"/>
    <n v="1104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41"/>
    <x v="46"/>
    <s v="No Informada43957"/>
    <n v="1104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42"/>
    <x v="46"/>
    <s v="No Informada43957"/>
    <n v="1104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43"/>
    <x v="46"/>
    <s v="No Informada43957"/>
    <n v="1104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44"/>
    <x v="46"/>
    <s v="No Informada43957"/>
    <n v="1104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45"/>
    <x v="46"/>
    <s v="No Informada43957"/>
    <n v="1104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46"/>
    <x v="46"/>
    <s v="No Informada43957"/>
    <n v="1104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47"/>
    <x v="46"/>
    <s v="No Informada43957"/>
    <n v="1104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48"/>
    <x v="46"/>
    <s v="No Informada43957"/>
    <n v="1104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49"/>
    <x v="46"/>
    <s v="No Informada43957"/>
    <n v="1104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50"/>
    <x v="46"/>
    <s v="No Informada43957"/>
    <n v="1105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51"/>
    <x v="46"/>
    <s v="No Informada43957"/>
    <n v="1105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52"/>
    <x v="46"/>
    <s v="No Informada43957"/>
    <n v="1105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53"/>
    <x v="46"/>
    <s v="No Informada43957"/>
    <n v="1105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54"/>
    <x v="46"/>
    <s v="No Informada43957"/>
    <n v="1105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55"/>
    <x v="46"/>
    <s v="No Informada43957"/>
    <n v="1105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56"/>
    <x v="46"/>
    <s v="No Informada43957"/>
    <n v="1105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57"/>
    <x v="46"/>
    <s v="No Informada43957"/>
    <n v="1105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58"/>
    <x v="46"/>
    <s v="No Informada43957"/>
    <n v="1105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59"/>
    <x v="46"/>
    <s v="No Informada43957"/>
    <n v="1105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60"/>
    <x v="46"/>
    <s v="No Informada43957"/>
    <n v="1106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61"/>
    <x v="46"/>
    <s v="No Informada43957"/>
    <n v="1106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62"/>
    <x v="46"/>
    <s v="No Informada43957"/>
    <n v="1106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63"/>
    <x v="46"/>
    <s v="No Informada43957"/>
    <n v="1106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64"/>
    <x v="46"/>
    <s v="No Informada43957"/>
    <n v="1106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65"/>
    <x v="46"/>
    <s v="No Informada43957"/>
    <n v="1106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66"/>
    <x v="46"/>
    <s v="No Informada43957"/>
    <n v="1106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67"/>
    <x v="46"/>
    <s v="No Informada43957"/>
    <n v="1106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68"/>
    <x v="46"/>
    <s v="No Informada43957"/>
    <n v="1106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69"/>
    <x v="46"/>
    <s v="No Informada43957"/>
    <n v="1106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70"/>
    <x v="46"/>
    <s v="No Informada43957"/>
    <n v="1107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71"/>
    <x v="46"/>
    <s v="No Informada43957"/>
    <n v="1107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72"/>
    <x v="46"/>
    <s v="No Informada43957"/>
    <n v="1107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73"/>
    <x v="46"/>
    <s v="No Informada43957"/>
    <n v="1107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74"/>
    <x v="46"/>
    <s v="No Informada43957"/>
    <n v="1107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75"/>
    <x v="46"/>
    <s v="No Informada43957"/>
    <n v="1107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76"/>
    <x v="46"/>
    <s v="No Informada43957"/>
    <n v="1107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77"/>
    <x v="46"/>
    <s v="No Informada43957"/>
    <n v="1107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78"/>
    <x v="46"/>
    <s v="No Informada43957"/>
    <n v="1107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79"/>
    <x v="46"/>
    <s v="No Informada43957"/>
    <n v="1107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80"/>
    <x v="46"/>
    <s v="No Informada43957"/>
    <n v="1108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81"/>
    <x v="46"/>
    <s v="No Informada43957"/>
    <n v="1108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82"/>
    <x v="46"/>
    <s v="No Informada43957"/>
    <n v="1108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83"/>
    <x v="46"/>
    <s v="No Informada43957"/>
    <n v="1108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84"/>
    <x v="46"/>
    <s v="No Informada43957"/>
    <n v="1108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85"/>
    <x v="46"/>
    <s v="No Informada43957"/>
    <n v="1108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86"/>
    <x v="46"/>
    <s v="No Informada43957"/>
    <n v="1108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87"/>
    <x v="46"/>
    <s v="No Informada43957"/>
    <n v="1108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88"/>
    <x v="46"/>
    <s v="No Informada43957"/>
    <n v="1108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89"/>
    <x v="46"/>
    <s v="No Informada43957"/>
    <n v="1108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90"/>
    <x v="46"/>
    <s v="No Informada43957"/>
    <n v="1109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91"/>
    <x v="46"/>
    <s v="No Informada43957"/>
    <n v="1109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92"/>
    <x v="46"/>
    <s v="No Informada43957"/>
    <n v="1109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93"/>
    <x v="46"/>
    <s v="No Informada43957"/>
    <n v="1109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94"/>
    <x v="46"/>
    <s v="No Informada43957"/>
    <n v="1109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95"/>
    <x v="46"/>
    <s v="No Informada43957"/>
    <n v="1109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96"/>
    <x v="46"/>
    <s v="No Informada43957"/>
    <n v="1109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97"/>
    <x v="46"/>
    <s v="No Informada43957"/>
    <n v="1109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98"/>
    <x v="46"/>
    <s v="No Informada43957"/>
    <n v="1109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99"/>
    <x v="46"/>
    <s v="No Informada43957"/>
    <n v="1109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00"/>
    <x v="46"/>
    <s v="No Informada43957"/>
    <n v="1110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01"/>
    <x v="46"/>
    <s v="No Informada43957"/>
    <n v="1110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02"/>
    <x v="46"/>
    <s v="No Informada43957"/>
    <n v="1110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03"/>
    <x v="46"/>
    <s v="No Informada43957"/>
    <n v="1110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04"/>
    <x v="46"/>
    <s v="No Informada43957"/>
    <n v="1110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05"/>
    <x v="46"/>
    <s v="No Informada43957"/>
    <n v="1110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06"/>
    <x v="46"/>
    <s v="No Informada43957"/>
    <n v="1110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07"/>
    <x v="46"/>
    <s v="No Informada43957"/>
    <n v="1110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08"/>
    <x v="46"/>
    <s v="No Informada43957"/>
    <n v="1110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09"/>
    <x v="46"/>
    <s v="No Informada43957"/>
    <n v="1110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10"/>
    <x v="46"/>
    <s v="No Informada43957"/>
    <n v="1111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11"/>
    <x v="46"/>
    <s v="No Informada43957"/>
    <n v="1111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12"/>
    <x v="46"/>
    <s v="No Informada43957"/>
    <n v="1111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13"/>
    <x v="46"/>
    <s v="No Informada43957"/>
    <n v="1111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14"/>
    <x v="46"/>
    <s v="No Informada43957"/>
    <n v="1111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15"/>
    <x v="46"/>
    <s v="No Informada43957"/>
    <n v="1111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16"/>
    <x v="46"/>
    <s v="No Informada43957"/>
    <n v="1111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17"/>
    <x v="46"/>
    <s v="No Informada43957"/>
    <n v="1111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18"/>
    <x v="46"/>
    <s v="No Informada43957"/>
    <n v="1111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19"/>
    <x v="46"/>
    <s v="No Informada43957"/>
    <n v="1111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20"/>
    <x v="46"/>
    <s v="No Informada43957"/>
    <n v="1112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21"/>
    <x v="46"/>
    <s v="No Informada43957"/>
    <n v="1112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22"/>
    <x v="46"/>
    <s v="No Informada43957"/>
    <n v="1112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23"/>
    <x v="46"/>
    <s v="No Informada43957"/>
    <n v="1112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24"/>
    <x v="46"/>
    <s v="No Informada43957"/>
    <n v="1112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25"/>
    <x v="46"/>
    <s v="No Informada43957"/>
    <n v="1112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26"/>
    <x v="46"/>
    <s v="No Informada43957"/>
    <n v="1112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27"/>
    <x v="46"/>
    <s v="No Informada43957"/>
    <n v="1112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28"/>
    <x v="46"/>
    <s v="No Informada43957"/>
    <n v="1112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29"/>
    <x v="46"/>
    <s v="No Informada43957"/>
    <n v="1112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30"/>
    <x v="46"/>
    <s v="No Informada43957"/>
    <n v="1113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31"/>
    <x v="46"/>
    <s v="No Informada43957"/>
    <n v="1113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32"/>
    <x v="46"/>
    <s v="No Informada43957"/>
    <n v="1113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33"/>
    <x v="46"/>
    <s v="No Informada43957"/>
    <n v="1113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34"/>
    <x v="46"/>
    <s v="No Informada43957"/>
    <n v="1113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35"/>
    <x v="46"/>
    <s v="No Informada43957"/>
    <n v="1113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36"/>
    <x v="46"/>
    <s v="No Informada43957"/>
    <n v="1113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37"/>
    <x v="46"/>
    <s v="No Informada43957"/>
    <n v="1113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38"/>
    <x v="46"/>
    <s v="No Informada43957"/>
    <n v="1113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39"/>
    <x v="46"/>
    <s v="No Informada43957"/>
    <n v="1113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40"/>
    <x v="46"/>
    <s v="No Informada43957"/>
    <n v="1114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41"/>
    <x v="46"/>
    <s v="No Informada43957"/>
    <n v="1114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42"/>
    <x v="46"/>
    <s v="No Informada43957"/>
    <n v="1114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43"/>
    <x v="46"/>
    <s v="No Informada43957"/>
    <n v="1114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44"/>
    <x v="46"/>
    <s v="No Informada43957"/>
    <n v="1114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45"/>
    <x v="46"/>
    <s v="No Informada43957"/>
    <n v="1114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46"/>
    <x v="46"/>
    <s v="No Informada43957"/>
    <n v="1114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47"/>
    <x v="46"/>
    <s v="No Informada43957"/>
    <n v="1114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48"/>
    <x v="46"/>
    <s v="No Informada43957"/>
    <n v="1114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49"/>
    <x v="46"/>
    <s v="No Informada43957"/>
    <n v="1114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50"/>
    <x v="46"/>
    <s v="No Informada43957"/>
    <n v="1115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51"/>
    <x v="46"/>
    <s v="No Informada43957"/>
    <n v="1115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52"/>
    <x v="46"/>
    <s v="No Informada43957"/>
    <n v="1115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53"/>
    <x v="46"/>
    <s v="No Informada43957"/>
    <n v="1115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54"/>
    <x v="46"/>
    <s v="No Informada43957"/>
    <n v="1115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55"/>
    <x v="46"/>
    <s v="No Informada43957"/>
    <n v="1115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56"/>
    <x v="46"/>
    <s v="No Informada43957"/>
    <n v="1115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57"/>
    <x v="46"/>
    <s v="No Informada43957"/>
    <n v="1115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58"/>
    <x v="46"/>
    <s v="No Informada43957"/>
    <n v="1115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59"/>
    <x v="46"/>
    <s v="No Informada43957"/>
    <n v="1115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60"/>
    <x v="46"/>
    <s v="No Informada43957"/>
    <n v="1116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61"/>
    <x v="46"/>
    <s v="No Informada43957"/>
    <n v="1116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62"/>
    <x v="46"/>
    <s v="No Informada43957"/>
    <n v="1116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63"/>
    <x v="46"/>
    <s v="No Informada43957"/>
    <n v="1116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64"/>
    <x v="46"/>
    <s v="No Informada43957"/>
    <n v="1116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65"/>
    <x v="46"/>
    <s v="No Informada43957"/>
    <n v="1116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66"/>
    <x v="46"/>
    <s v="No Informada43957"/>
    <n v="1116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67"/>
    <x v="46"/>
    <s v="No Informada43957"/>
    <n v="1116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68"/>
    <x v="46"/>
    <s v="No Informada43957"/>
    <n v="1116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69"/>
    <x v="46"/>
    <s v="No Informada43957"/>
    <n v="1116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70"/>
    <x v="46"/>
    <s v="No Informada43957"/>
    <n v="1117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71"/>
    <x v="46"/>
    <s v="No Informada43957"/>
    <n v="1117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72"/>
    <x v="46"/>
    <s v="No Informada43957"/>
    <n v="1117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73"/>
    <x v="46"/>
    <s v="No Informada43957"/>
    <n v="1117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74"/>
    <x v="46"/>
    <s v="No Informada43957"/>
    <n v="1117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75"/>
    <x v="46"/>
    <s v="No Informada43957"/>
    <n v="1117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76"/>
    <x v="46"/>
    <s v="No Informada43957"/>
    <n v="1117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77"/>
    <x v="46"/>
    <s v="No Informada43957"/>
    <n v="1117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78"/>
    <x v="46"/>
    <s v="No Informada43957"/>
    <n v="1117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79"/>
    <x v="46"/>
    <s v="No Informada43957"/>
    <n v="1117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80"/>
    <x v="46"/>
    <s v="No Informada43957"/>
    <n v="1118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81"/>
    <x v="46"/>
    <s v="No Informada43957"/>
    <n v="1118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82"/>
    <x v="46"/>
    <s v="No Informada43957"/>
    <n v="1118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83"/>
    <x v="46"/>
    <s v="No Informada43957"/>
    <n v="1118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84"/>
    <x v="46"/>
    <s v="No Informada43957"/>
    <n v="1118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85"/>
    <x v="46"/>
    <s v="No Informada43957"/>
    <n v="1118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86"/>
    <x v="46"/>
    <s v="No Informada43957"/>
    <n v="1118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87"/>
    <x v="46"/>
    <s v="No Informada43957"/>
    <n v="1118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88"/>
    <x v="46"/>
    <s v="No Informada43957"/>
    <n v="1118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89"/>
    <x v="46"/>
    <s v="No Informada43957"/>
    <n v="1118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811190"/>
    <x v="47"/>
    <s v="No Informada43958"/>
    <n v="1119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191"/>
    <x v="47"/>
    <s v="No Informada43958"/>
    <n v="1119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192"/>
    <x v="47"/>
    <s v="No Informada43958"/>
    <n v="1119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193"/>
    <x v="47"/>
    <s v="No Informada43958"/>
    <n v="1119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194"/>
    <x v="47"/>
    <s v="No Informada43958"/>
    <n v="1119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195"/>
    <x v="47"/>
    <s v="No Informada43958"/>
    <n v="1119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196"/>
    <x v="47"/>
    <s v="No Informada43958"/>
    <n v="1119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197"/>
    <x v="47"/>
    <s v="No Informada43958"/>
    <n v="1119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198"/>
    <x v="47"/>
    <s v="No Informada43958"/>
    <n v="1119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199"/>
    <x v="47"/>
    <s v="No Informada43958"/>
    <n v="1119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00"/>
    <x v="47"/>
    <s v="No Informada43958"/>
    <n v="1120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01"/>
    <x v="47"/>
    <s v="No Informada43958"/>
    <n v="1120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02"/>
    <x v="47"/>
    <s v="No Informada43958"/>
    <n v="1120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03"/>
    <x v="47"/>
    <s v="No Informada43958"/>
    <n v="1120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04"/>
    <x v="47"/>
    <s v="No Informada43958"/>
    <n v="1120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05"/>
    <x v="47"/>
    <s v="No Informada43958"/>
    <n v="1120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06"/>
    <x v="47"/>
    <s v="No Informada43958"/>
    <n v="1120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07"/>
    <x v="47"/>
    <s v="No Informada43958"/>
    <n v="1120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08"/>
    <x v="47"/>
    <s v="No Informada43958"/>
    <n v="1120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09"/>
    <x v="47"/>
    <s v="No Informada43958"/>
    <n v="1120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10"/>
    <x v="47"/>
    <s v="No Informada43958"/>
    <n v="1121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11"/>
    <x v="47"/>
    <s v="No Informada43958"/>
    <n v="1121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12"/>
    <x v="47"/>
    <s v="No Informada43958"/>
    <n v="1121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13"/>
    <x v="47"/>
    <s v="No Informada43958"/>
    <n v="1121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14"/>
    <x v="47"/>
    <s v="No Informada43958"/>
    <n v="1121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15"/>
    <x v="47"/>
    <s v="No Informada43958"/>
    <n v="1121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16"/>
    <x v="47"/>
    <s v="No Informada43958"/>
    <n v="1121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17"/>
    <x v="47"/>
    <s v="No Informada43958"/>
    <n v="1121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18"/>
    <x v="47"/>
    <s v="No Informada43958"/>
    <n v="1121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19"/>
    <x v="47"/>
    <s v="No Informada43958"/>
    <n v="1121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20"/>
    <x v="47"/>
    <s v="No Informada43958"/>
    <n v="1122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21"/>
    <x v="47"/>
    <s v="No Informada43958"/>
    <n v="1122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22"/>
    <x v="47"/>
    <s v="No Informada43958"/>
    <n v="1122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23"/>
    <x v="47"/>
    <s v="No Informada43958"/>
    <n v="1122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24"/>
    <x v="47"/>
    <s v="No Informada43958"/>
    <n v="1122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25"/>
    <x v="47"/>
    <s v="No Informada43958"/>
    <n v="1122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26"/>
    <x v="47"/>
    <s v="No Informada43958"/>
    <n v="1122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27"/>
    <x v="47"/>
    <s v="No Informada43958"/>
    <n v="1122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28"/>
    <x v="47"/>
    <s v="No Informada43958"/>
    <n v="1122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29"/>
    <x v="47"/>
    <s v="No Informada43958"/>
    <n v="1122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30"/>
    <x v="47"/>
    <s v="No Informada43958"/>
    <n v="1123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31"/>
    <x v="47"/>
    <s v="No Informada43958"/>
    <n v="1123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32"/>
    <x v="47"/>
    <s v="No Informada43958"/>
    <n v="1123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33"/>
    <x v="47"/>
    <s v="No Informada43958"/>
    <n v="1123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34"/>
    <x v="47"/>
    <s v="No Informada43958"/>
    <n v="1123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35"/>
    <x v="47"/>
    <s v="No Informada43958"/>
    <n v="1123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36"/>
    <x v="47"/>
    <s v="No Informada43958"/>
    <n v="1123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37"/>
    <x v="47"/>
    <s v="No Informada43958"/>
    <n v="1123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38"/>
    <x v="47"/>
    <s v="No Informada43958"/>
    <n v="1123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39"/>
    <x v="47"/>
    <s v="No Informada43958"/>
    <n v="1123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40"/>
    <x v="47"/>
    <s v="No Informada43958"/>
    <n v="1124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41"/>
    <x v="47"/>
    <s v="No Informada43958"/>
    <n v="1124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42"/>
    <x v="47"/>
    <s v="No Informada43958"/>
    <n v="1124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43"/>
    <x v="47"/>
    <s v="No Informada43958"/>
    <n v="1124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44"/>
    <x v="47"/>
    <s v="No Informada43958"/>
    <n v="1124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45"/>
    <x v="47"/>
    <s v="No Informada43958"/>
    <n v="1124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46"/>
    <x v="47"/>
    <s v="No Informada43958"/>
    <n v="1124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47"/>
    <x v="47"/>
    <s v="No Informada43958"/>
    <n v="1124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48"/>
    <x v="47"/>
    <s v="No Informada43958"/>
    <n v="1124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49"/>
    <x v="47"/>
    <s v="No Informada43958"/>
    <n v="1124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50"/>
    <x v="47"/>
    <s v="No Informada43958"/>
    <n v="1125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51"/>
    <x v="47"/>
    <s v="No Informada43958"/>
    <n v="1125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52"/>
    <x v="47"/>
    <s v="No Informada43958"/>
    <n v="1125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53"/>
    <x v="47"/>
    <s v="No Informada43958"/>
    <n v="1125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54"/>
    <x v="47"/>
    <s v="No Informada43958"/>
    <n v="1125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55"/>
    <x v="47"/>
    <s v="No Informada43958"/>
    <n v="1125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56"/>
    <x v="47"/>
    <s v="No Informada43958"/>
    <n v="1125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57"/>
    <x v="47"/>
    <s v="No Informada43958"/>
    <n v="1125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58"/>
    <x v="47"/>
    <s v="No Informada43958"/>
    <n v="1125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59"/>
    <x v="47"/>
    <s v="No Informada43958"/>
    <n v="1125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60"/>
    <x v="47"/>
    <s v="No Informada43958"/>
    <n v="1126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61"/>
    <x v="47"/>
    <s v="No Informada43958"/>
    <n v="1126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62"/>
    <x v="47"/>
    <s v="No Informada43958"/>
    <n v="1126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63"/>
    <x v="47"/>
    <s v="No Informada43958"/>
    <n v="1126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64"/>
    <x v="47"/>
    <s v="No Informada43958"/>
    <n v="1126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65"/>
    <x v="47"/>
    <s v="No Informada43958"/>
    <n v="1126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66"/>
    <x v="47"/>
    <s v="No Informada43958"/>
    <n v="1126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67"/>
    <x v="47"/>
    <s v="No Informada43958"/>
    <n v="1126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68"/>
    <x v="47"/>
    <s v="No Informada43958"/>
    <n v="1126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69"/>
    <x v="47"/>
    <s v="No Informada43958"/>
    <n v="1126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70"/>
    <x v="47"/>
    <s v="No Informada43958"/>
    <n v="1127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71"/>
    <x v="47"/>
    <s v="No Informada43958"/>
    <n v="1127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72"/>
    <x v="47"/>
    <s v="No Informada43958"/>
    <n v="1127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73"/>
    <x v="47"/>
    <s v="No Informada43958"/>
    <n v="1127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74"/>
    <x v="47"/>
    <s v="No Informada43958"/>
    <n v="1127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75"/>
    <x v="47"/>
    <s v="No Informada43958"/>
    <n v="1127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76"/>
    <x v="47"/>
    <s v="No Informada43958"/>
    <n v="1127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77"/>
    <x v="47"/>
    <s v="No Informada43958"/>
    <n v="1127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78"/>
    <x v="47"/>
    <s v="No Informada43958"/>
    <n v="1127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79"/>
    <x v="47"/>
    <s v="No Informada43958"/>
    <n v="1127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80"/>
    <x v="47"/>
    <s v="No Informada43958"/>
    <n v="1128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81"/>
    <x v="47"/>
    <s v="No Informada43958"/>
    <n v="1128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82"/>
    <x v="47"/>
    <s v="No Informada43958"/>
    <n v="1128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83"/>
    <x v="47"/>
    <s v="No Informada43958"/>
    <n v="1128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84"/>
    <x v="47"/>
    <s v="No Informada43958"/>
    <n v="1128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85"/>
    <x v="47"/>
    <s v="No Informada43958"/>
    <n v="1128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86"/>
    <x v="47"/>
    <s v="No Informada43958"/>
    <n v="1128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87"/>
    <x v="47"/>
    <s v="No Informada43958"/>
    <n v="1128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88"/>
    <x v="47"/>
    <s v="No Informada43958"/>
    <n v="1128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89"/>
    <x v="47"/>
    <s v="No Informada43958"/>
    <n v="1128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90"/>
    <x v="47"/>
    <s v="No Informada43958"/>
    <n v="1129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91"/>
    <x v="47"/>
    <s v="No Informada43958"/>
    <n v="1129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92"/>
    <x v="47"/>
    <s v="No Informada43958"/>
    <n v="1129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93"/>
    <x v="47"/>
    <s v="No Informada43958"/>
    <n v="1129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94"/>
    <x v="47"/>
    <s v="No Informada43958"/>
    <n v="1129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95"/>
    <x v="47"/>
    <s v="No Informada43958"/>
    <n v="1129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96"/>
    <x v="47"/>
    <s v="No Informada43958"/>
    <n v="1129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97"/>
    <x v="47"/>
    <s v="No Informada43958"/>
    <n v="1129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98"/>
    <x v="47"/>
    <s v="No Informada43958"/>
    <n v="1129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99"/>
    <x v="47"/>
    <s v="No Informada43958"/>
    <n v="1129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00"/>
    <x v="47"/>
    <s v="No Informada43958"/>
    <n v="1130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01"/>
    <x v="47"/>
    <s v="No Informada43958"/>
    <n v="1130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02"/>
    <x v="47"/>
    <s v="No Informada43958"/>
    <n v="1130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03"/>
    <x v="47"/>
    <s v="No Informada43958"/>
    <n v="1130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04"/>
    <x v="47"/>
    <s v="No Informada43958"/>
    <n v="1130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05"/>
    <x v="47"/>
    <s v="No Informada43958"/>
    <n v="1130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06"/>
    <x v="47"/>
    <s v="No Informada43958"/>
    <n v="1130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07"/>
    <x v="47"/>
    <s v="No Informada43958"/>
    <n v="1130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08"/>
    <x v="47"/>
    <s v="No Informada43958"/>
    <n v="1130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09"/>
    <x v="47"/>
    <s v="No Informada43958"/>
    <n v="1130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10"/>
    <x v="47"/>
    <s v="No Informada43958"/>
    <n v="1131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11"/>
    <x v="47"/>
    <s v="No Informada43958"/>
    <n v="1131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12"/>
    <x v="47"/>
    <s v="No Informada43958"/>
    <n v="1131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13"/>
    <x v="47"/>
    <s v="No Informada43958"/>
    <n v="1131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14"/>
    <x v="47"/>
    <s v="No Informada43958"/>
    <n v="1131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15"/>
    <x v="47"/>
    <s v="No Informada43958"/>
    <n v="1131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16"/>
    <x v="47"/>
    <s v="No Informada43958"/>
    <n v="1131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17"/>
    <x v="47"/>
    <s v="No Informada43958"/>
    <n v="1131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18"/>
    <x v="47"/>
    <s v="No Informada43958"/>
    <n v="1131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19"/>
    <x v="47"/>
    <s v="No Informada43958"/>
    <n v="1131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20"/>
    <x v="47"/>
    <s v="No Informada43958"/>
    <n v="1132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21"/>
    <x v="47"/>
    <s v="No Informada43958"/>
    <n v="1132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22"/>
    <x v="47"/>
    <s v="No Informada43958"/>
    <n v="1132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23"/>
    <x v="47"/>
    <s v="No Informada43958"/>
    <n v="1132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24"/>
    <x v="47"/>
    <s v="No Informada43958"/>
    <n v="1132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25"/>
    <x v="47"/>
    <s v="No Informada43958"/>
    <n v="1132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26"/>
    <x v="47"/>
    <s v="No Informada43958"/>
    <n v="1132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27"/>
    <x v="47"/>
    <s v="No Informada43958"/>
    <n v="1132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28"/>
    <x v="47"/>
    <s v="No Informada43958"/>
    <n v="1132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29"/>
    <x v="47"/>
    <s v="No Informada43958"/>
    <n v="1132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30"/>
    <x v="47"/>
    <s v="No Informada43958"/>
    <n v="1133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31"/>
    <x v="47"/>
    <s v="No Informada43958"/>
    <n v="1133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32"/>
    <x v="47"/>
    <s v="No Informada43958"/>
    <n v="1133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33"/>
    <x v="47"/>
    <s v="No Informada43958"/>
    <n v="1133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34"/>
    <x v="47"/>
    <s v="No Informada43958"/>
    <n v="1133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35"/>
    <x v="47"/>
    <s v="No Informada43958"/>
    <n v="1133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36"/>
    <x v="47"/>
    <s v="No Informada43958"/>
    <n v="1133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37"/>
    <x v="47"/>
    <s v="No Informada43958"/>
    <n v="1133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38"/>
    <x v="47"/>
    <s v="No Informada43958"/>
    <n v="1133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39"/>
    <x v="47"/>
    <s v="No Informada43958"/>
    <n v="1133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40"/>
    <x v="47"/>
    <s v="No Informada43958"/>
    <n v="1134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41"/>
    <x v="47"/>
    <s v="No Informada43958"/>
    <n v="1134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42"/>
    <x v="47"/>
    <s v="No Informada43958"/>
    <n v="1134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43"/>
    <x v="47"/>
    <s v="No Informada43958"/>
    <n v="1134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44"/>
    <x v="47"/>
    <s v="No Informada43958"/>
    <n v="1134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45"/>
    <x v="47"/>
    <s v="No Informada43958"/>
    <n v="1134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46"/>
    <x v="47"/>
    <s v="No Informada43958"/>
    <n v="1134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47"/>
    <x v="47"/>
    <s v="No Informada43958"/>
    <n v="1134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48"/>
    <x v="47"/>
    <s v="No Informada43958"/>
    <n v="1134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49"/>
    <x v="47"/>
    <s v="No Informada43958"/>
    <n v="1134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50"/>
    <x v="47"/>
    <s v="No Informada43958"/>
    <n v="1135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51"/>
    <x v="47"/>
    <s v="No Informada43958"/>
    <n v="1135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52"/>
    <x v="47"/>
    <s v="No Informada43958"/>
    <n v="1135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53"/>
    <x v="47"/>
    <s v="No Informada43958"/>
    <n v="1135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54"/>
    <x v="47"/>
    <s v="No Informada43958"/>
    <n v="1135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55"/>
    <x v="47"/>
    <s v="No Informada43958"/>
    <n v="1135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56"/>
    <x v="47"/>
    <s v="No Informada43958"/>
    <n v="1135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57"/>
    <x v="47"/>
    <s v="No Informada43958"/>
    <n v="1135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58"/>
    <x v="47"/>
    <s v="No Informada43958"/>
    <n v="1135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59"/>
    <x v="47"/>
    <s v="No Informada43958"/>
    <n v="1135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60"/>
    <x v="47"/>
    <s v="No Informada43958"/>
    <n v="1136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61"/>
    <x v="47"/>
    <s v="No Informada43958"/>
    <n v="1136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62"/>
    <x v="47"/>
    <s v="No Informada43958"/>
    <n v="1136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63"/>
    <x v="47"/>
    <s v="No Informada43958"/>
    <n v="1136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64"/>
    <x v="47"/>
    <s v="No Informada43958"/>
    <n v="1136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65"/>
    <x v="47"/>
    <s v="No Informada43958"/>
    <n v="1136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66"/>
    <x v="47"/>
    <s v="No Informada43958"/>
    <n v="1136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67"/>
    <x v="47"/>
    <s v="No Informada43958"/>
    <n v="1136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68"/>
    <x v="47"/>
    <s v="No Informada43958"/>
    <n v="1136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69"/>
    <x v="47"/>
    <s v="No Informada43958"/>
    <n v="1136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70"/>
    <x v="47"/>
    <s v="No Informada43958"/>
    <n v="1137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71"/>
    <x v="47"/>
    <s v="No Informada43958"/>
    <n v="1137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72"/>
    <x v="47"/>
    <s v="No Informada43958"/>
    <n v="1137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73"/>
    <x v="47"/>
    <s v="No Informada43958"/>
    <n v="1137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74"/>
    <x v="47"/>
    <s v="No Informada43958"/>
    <n v="1137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75"/>
    <x v="47"/>
    <s v="No Informada43958"/>
    <n v="1137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76"/>
    <x v="47"/>
    <s v="No Informada43958"/>
    <n v="1137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77"/>
    <x v="47"/>
    <s v="No Informada43958"/>
    <n v="1137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78"/>
    <x v="47"/>
    <s v="No Informada43958"/>
    <n v="1137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79"/>
    <x v="47"/>
    <s v="No Informada43958"/>
    <n v="1137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80"/>
    <x v="47"/>
    <s v="No Informada43958"/>
    <n v="1138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81"/>
    <x v="47"/>
    <s v="No Informada43958"/>
    <n v="1138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82"/>
    <x v="47"/>
    <s v="No Informada43958"/>
    <n v="1138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83"/>
    <x v="47"/>
    <s v="No Informada43958"/>
    <n v="1138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84"/>
    <x v="47"/>
    <s v="No Informada43958"/>
    <n v="1138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85"/>
    <x v="47"/>
    <s v="No Informada43958"/>
    <n v="1138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86"/>
    <x v="47"/>
    <s v="No Informada43958"/>
    <n v="1138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87"/>
    <x v="47"/>
    <s v="No Informada43958"/>
    <n v="1138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88"/>
    <x v="47"/>
    <s v="No Informada43958"/>
    <n v="1138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89"/>
    <x v="47"/>
    <s v="No Informada43958"/>
    <n v="1138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90"/>
    <x v="47"/>
    <s v="No Informada43958"/>
    <n v="1139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91"/>
    <x v="47"/>
    <s v="No Informada43958"/>
    <n v="1139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92"/>
    <x v="47"/>
    <s v="No Informada43958"/>
    <n v="1139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93"/>
    <x v="47"/>
    <s v="No Informada43958"/>
    <n v="1139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94"/>
    <x v="47"/>
    <s v="No Informada43958"/>
    <n v="1139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95"/>
    <x v="47"/>
    <s v="No Informada43958"/>
    <n v="1139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96"/>
    <x v="47"/>
    <s v="No Informada43958"/>
    <n v="1139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97"/>
    <x v="47"/>
    <s v="No Informada43958"/>
    <n v="1139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98"/>
    <x v="47"/>
    <s v="No Informada43958"/>
    <n v="1139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99"/>
    <x v="47"/>
    <s v="No Informada43958"/>
    <n v="1139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00"/>
    <x v="47"/>
    <s v="No Informada43958"/>
    <n v="1140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01"/>
    <x v="47"/>
    <s v="No Informada43958"/>
    <n v="1140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02"/>
    <x v="47"/>
    <s v="No Informada43958"/>
    <n v="1140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03"/>
    <x v="47"/>
    <s v="No Informada43958"/>
    <n v="1140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04"/>
    <x v="47"/>
    <s v="No Informada43958"/>
    <n v="1140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05"/>
    <x v="47"/>
    <s v="No Informada43958"/>
    <n v="1140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06"/>
    <x v="47"/>
    <s v="No Informada43958"/>
    <n v="1140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07"/>
    <x v="47"/>
    <s v="No Informada43958"/>
    <n v="1140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08"/>
    <x v="47"/>
    <s v="No Informada43958"/>
    <n v="1140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09"/>
    <x v="47"/>
    <s v="No Informada43958"/>
    <n v="1140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10"/>
    <x v="47"/>
    <s v="No Informada43958"/>
    <n v="1141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11"/>
    <x v="47"/>
    <s v="No Informada43958"/>
    <n v="1141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12"/>
    <x v="47"/>
    <s v="No Informada43958"/>
    <n v="1141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13"/>
    <x v="47"/>
    <s v="No Informada43958"/>
    <n v="1141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14"/>
    <x v="47"/>
    <s v="No Informada43958"/>
    <n v="1141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15"/>
    <x v="47"/>
    <s v="No Informada43958"/>
    <n v="1141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16"/>
    <x v="47"/>
    <s v="No Informada43958"/>
    <n v="1141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17"/>
    <x v="47"/>
    <s v="No Informada43958"/>
    <n v="1141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18"/>
    <x v="47"/>
    <s v="No Informada43958"/>
    <n v="1141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19"/>
    <x v="47"/>
    <s v="No Informada43958"/>
    <n v="1141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20"/>
    <x v="47"/>
    <s v="No Informada43958"/>
    <n v="1142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21"/>
    <x v="47"/>
    <s v="No Informada43958"/>
    <n v="1142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22"/>
    <x v="47"/>
    <s v="No Informada43958"/>
    <n v="1142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23"/>
    <x v="47"/>
    <s v="No Informada43958"/>
    <n v="1142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24"/>
    <x v="47"/>
    <s v="No Informada43958"/>
    <n v="1142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25"/>
    <x v="47"/>
    <s v="No Informada43958"/>
    <n v="1142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26"/>
    <x v="47"/>
    <s v="No Informada43958"/>
    <n v="1142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27"/>
    <x v="47"/>
    <s v="No Informada43958"/>
    <n v="1142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28"/>
    <x v="47"/>
    <s v="No Informada43958"/>
    <n v="1142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29"/>
    <x v="47"/>
    <s v="No Informada43958"/>
    <n v="1142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30"/>
    <x v="47"/>
    <s v="No Informada43958"/>
    <n v="1143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31"/>
    <x v="47"/>
    <s v="No Informada43958"/>
    <n v="1143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32"/>
    <x v="47"/>
    <s v="No Informada43958"/>
    <n v="1143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33"/>
    <x v="47"/>
    <s v="No Informada43958"/>
    <n v="1143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34"/>
    <x v="47"/>
    <s v="No Informada43958"/>
    <n v="1143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35"/>
    <x v="47"/>
    <s v="No Informada43958"/>
    <n v="1143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36"/>
    <x v="47"/>
    <s v="No Informada43958"/>
    <n v="1143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37"/>
    <x v="47"/>
    <s v="No Informada43958"/>
    <n v="1143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38"/>
    <x v="47"/>
    <s v="No Informada43958"/>
    <n v="1143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39"/>
    <x v="47"/>
    <s v="No Informada43958"/>
    <n v="1143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40"/>
    <x v="47"/>
    <s v="No Informada43958"/>
    <n v="1144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41"/>
    <x v="47"/>
    <s v="No Informada43958"/>
    <n v="1144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42"/>
    <x v="47"/>
    <s v="No Informada43958"/>
    <n v="1144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43"/>
    <x v="47"/>
    <s v="No Informada43958"/>
    <n v="1144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44"/>
    <x v="47"/>
    <s v="No Informada43958"/>
    <n v="1144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45"/>
    <x v="47"/>
    <s v="No Informada43958"/>
    <n v="1144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46"/>
    <x v="47"/>
    <s v="No Informada43958"/>
    <n v="1144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47"/>
    <x v="47"/>
    <s v="No Informada43958"/>
    <n v="1144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48"/>
    <x v="47"/>
    <s v="No Informada43958"/>
    <n v="1144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49"/>
    <x v="47"/>
    <s v="No Informada43958"/>
    <n v="1144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50"/>
    <x v="47"/>
    <s v="No Informada43958"/>
    <n v="1145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51"/>
    <x v="47"/>
    <s v="No Informada43958"/>
    <n v="1145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52"/>
    <x v="47"/>
    <s v="No Informada43958"/>
    <n v="1145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53"/>
    <x v="47"/>
    <s v="No Informada43958"/>
    <n v="1145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54"/>
    <x v="47"/>
    <s v="No Informada43958"/>
    <n v="1145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55"/>
    <x v="47"/>
    <s v="No Informada43958"/>
    <n v="1145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56"/>
    <x v="47"/>
    <s v="No Informada43958"/>
    <n v="1145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57"/>
    <x v="47"/>
    <s v="No Informada43958"/>
    <n v="1145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58"/>
    <x v="47"/>
    <s v="No Informada43958"/>
    <n v="1145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59"/>
    <x v="47"/>
    <s v="No Informada43958"/>
    <n v="1145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60"/>
    <x v="47"/>
    <s v="No Informada43958"/>
    <n v="1146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61"/>
    <x v="47"/>
    <s v="No Informada43958"/>
    <n v="1146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62"/>
    <x v="47"/>
    <s v="No Informada43958"/>
    <n v="1146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63"/>
    <x v="47"/>
    <s v="No Informada43958"/>
    <n v="1146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64"/>
    <x v="47"/>
    <s v="No Informada43958"/>
    <n v="1146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65"/>
    <x v="47"/>
    <s v="No Informada43958"/>
    <n v="1146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66"/>
    <x v="47"/>
    <s v="No Informada43958"/>
    <n v="1146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67"/>
    <x v="47"/>
    <s v="No Informada43958"/>
    <n v="1146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68"/>
    <x v="47"/>
    <s v="No Informada43958"/>
    <n v="1146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69"/>
    <x v="47"/>
    <s v="No Informada43958"/>
    <n v="1146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70"/>
    <x v="47"/>
    <s v="No Informada43958"/>
    <n v="1147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71"/>
    <x v="47"/>
    <s v="No Informada43958"/>
    <n v="1147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72"/>
    <x v="47"/>
    <s v="No Informada43958"/>
    <n v="1147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73"/>
    <x v="47"/>
    <s v="No Informada43958"/>
    <n v="1147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74"/>
    <x v="47"/>
    <s v="No Informada43958"/>
    <n v="1147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75"/>
    <x v="47"/>
    <s v="No Informada43958"/>
    <n v="1147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76"/>
    <x v="47"/>
    <s v="No Informada43958"/>
    <n v="1147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77"/>
    <x v="47"/>
    <s v="No Informada43958"/>
    <n v="1147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78"/>
    <x v="47"/>
    <s v="No Informada43958"/>
    <n v="1147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79"/>
    <x v="47"/>
    <s v="No Informada43958"/>
    <n v="1147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80"/>
    <x v="47"/>
    <s v="No Informada43958"/>
    <n v="1148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81"/>
    <x v="47"/>
    <s v="No Informada43958"/>
    <n v="1148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82"/>
    <x v="47"/>
    <s v="No Informada43958"/>
    <n v="1148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83"/>
    <x v="47"/>
    <s v="No Informada43958"/>
    <n v="1148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84"/>
    <x v="47"/>
    <s v="No Informada43958"/>
    <n v="1148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85"/>
    <x v="47"/>
    <s v="No Informada43958"/>
    <n v="1148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86"/>
    <x v="47"/>
    <s v="No Informada43958"/>
    <n v="1148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87"/>
    <x v="47"/>
    <s v="No Informada43958"/>
    <n v="1148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88"/>
    <x v="47"/>
    <s v="No Informada43958"/>
    <n v="1148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89"/>
    <x v="47"/>
    <s v="No Informada43958"/>
    <n v="1148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90"/>
    <x v="47"/>
    <s v="No Informada43958"/>
    <n v="1149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91"/>
    <x v="47"/>
    <s v="No Informada43958"/>
    <n v="1149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92"/>
    <x v="47"/>
    <s v="No Informada43958"/>
    <n v="1149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93"/>
    <x v="47"/>
    <s v="No Informada43958"/>
    <n v="1149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94"/>
    <x v="47"/>
    <s v="No Informada43958"/>
    <n v="1149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95"/>
    <x v="47"/>
    <s v="No Informada43958"/>
    <n v="1149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96"/>
    <x v="47"/>
    <s v="No Informada43958"/>
    <n v="1149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97"/>
    <x v="47"/>
    <s v="No Informada43958"/>
    <n v="1149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98"/>
    <x v="47"/>
    <s v="No Informada43958"/>
    <n v="1149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99"/>
    <x v="47"/>
    <s v="No Informada43958"/>
    <n v="1149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00"/>
    <x v="47"/>
    <s v="No Informada43958"/>
    <n v="1150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01"/>
    <x v="47"/>
    <s v="No Informada43958"/>
    <n v="1150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02"/>
    <x v="47"/>
    <s v="No Informada43958"/>
    <n v="1150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03"/>
    <x v="47"/>
    <s v="No Informada43958"/>
    <n v="1150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04"/>
    <x v="47"/>
    <s v="No Informada43958"/>
    <n v="1150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05"/>
    <x v="47"/>
    <s v="No Informada43958"/>
    <n v="1150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06"/>
    <x v="47"/>
    <s v="No Informada43958"/>
    <n v="1150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07"/>
    <x v="47"/>
    <s v="No Informada43958"/>
    <n v="1150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08"/>
    <x v="47"/>
    <s v="No Informada43958"/>
    <n v="1150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09"/>
    <x v="47"/>
    <s v="No Informada43958"/>
    <n v="1150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10"/>
    <x v="47"/>
    <s v="No Informada43958"/>
    <n v="1151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11"/>
    <x v="47"/>
    <s v="No Informada43958"/>
    <n v="1151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12"/>
    <x v="47"/>
    <s v="No Informada43958"/>
    <n v="1151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13"/>
    <x v="47"/>
    <s v="No Informada43958"/>
    <n v="1151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14"/>
    <x v="47"/>
    <s v="No Informada43958"/>
    <n v="1151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15"/>
    <x v="47"/>
    <s v="No Informada43958"/>
    <n v="1151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16"/>
    <x v="47"/>
    <s v="No Informada43958"/>
    <n v="1151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17"/>
    <x v="47"/>
    <s v="No Informada43958"/>
    <n v="1151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18"/>
    <x v="47"/>
    <s v="No Informada43958"/>
    <n v="1151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19"/>
    <x v="47"/>
    <s v="No Informada43958"/>
    <n v="1151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20"/>
    <x v="47"/>
    <s v="No Informada43958"/>
    <n v="1152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21"/>
    <x v="47"/>
    <s v="No Informada43958"/>
    <n v="1152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22"/>
    <x v="47"/>
    <s v="No Informada43958"/>
    <n v="1152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23"/>
    <x v="47"/>
    <s v="No Informada43958"/>
    <n v="1152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24"/>
    <x v="47"/>
    <s v="No Informada43958"/>
    <n v="1152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25"/>
    <x v="47"/>
    <s v="No Informada43958"/>
    <n v="1152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26"/>
    <x v="47"/>
    <s v="No Informada43958"/>
    <n v="1152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27"/>
    <x v="47"/>
    <s v="No Informada43958"/>
    <n v="1152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28"/>
    <x v="47"/>
    <s v="No Informada43958"/>
    <n v="1152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29"/>
    <x v="47"/>
    <s v="No Informada43958"/>
    <n v="1152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30"/>
    <x v="47"/>
    <s v="No Informada43958"/>
    <n v="1153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31"/>
    <x v="47"/>
    <s v="No Informada43958"/>
    <n v="1153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32"/>
    <x v="47"/>
    <s v="No Informada43958"/>
    <n v="1153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33"/>
    <x v="47"/>
    <s v="No Informada43958"/>
    <n v="1153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34"/>
    <x v="47"/>
    <s v="No Informada43958"/>
    <n v="1153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35"/>
    <x v="47"/>
    <s v="No Informada43958"/>
    <n v="1153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36"/>
    <x v="47"/>
    <s v="No Informada43958"/>
    <n v="1153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37"/>
    <x v="47"/>
    <s v="No Informada43958"/>
    <n v="1153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38"/>
    <x v="47"/>
    <s v="No Informada43958"/>
    <n v="1153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39"/>
    <x v="47"/>
    <s v="No Informada43958"/>
    <n v="1153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40"/>
    <x v="47"/>
    <s v="No Informada43958"/>
    <n v="1154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41"/>
    <x v="47"/>
    <s v="No Informada43958"/>
    <n v="1154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42"/>
    <x v="47"/>
    <s v="No Informada43958"/>
    <n v="1154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43"/>
    <x v="47"/>
    <s v="No Informada43958"/>
    <n v="1154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44"/>
    <x v="47"/>
    <s v="No Informada43958"/>
    <n v="1154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45"/>
    <x v="47"/>
    <s v="No Informada43958"/>
    <n v="1154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46"/>
    <x v="47"/>
    <s v="No Informada43958"/>
    <n v="1154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47"/>
    <x v="47"/>
    <s v="No Informada43958"/>
    <n v="1154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48"/>
    <x v="47"/>
    <s v="No Informada43958"/>
    <n v="1154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49"/>
    <x v="47"/>
    <s v="No Informada43958"/>
    <n v="1154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50"/>
    <x v="47"/>
    <s v="No Informada43958"/>
    <n v="1155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51"/>
    <x v="47"/>
    <s v="No Informada43958"/>
    <n v="1155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52"/>
    <x v="47"/>
    <s v="No Informada43958"/>
    <n v="1155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53"/>
    <x v="47"/>
    <s v="No Informada43958"/>
    <n v="1155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54"/>
    <x v="47"/>
    <s v="No Informada43958"/>
    <n v="1155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55"/>
    <x v="47"/>
    <s v="No Informada43958"/>
    <n v="1155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56"/>
    <x v="47"/>
    <s v="No Informada43958"/>
    <n v="1155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57"/>
    <x v="47"/>
    <s v="No Informada43958"/>
    <n v="1155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58"/>
    <x v="47"/>
    <s v="No Informada43958"/>
    <n v="1155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59"/>
    <x v="47"/>
    <s v="No Informada43958"/>
    <n v="1155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60"/>
    <x v="47"/>
    <s v="No Informada43958"/>
    <n v="1156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61"/>
    <x v="47"/>
    <s v="No Informada43958"/>
    <n v="1156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62"/>
    <x v="47"/>
    <s v="No Informada43958"/>
    <n v="1156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63"/>
    <x v="47"/>
    <s v="No Informada43958"/>
    <n v="1156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64"/>
    <x v="47"/>
    <s v="No Informada43958"/>
    <n v="1156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65"/>
    <x v="47"/>
    <s v="No Informada43958"/>
    <n v="1156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66"/>
    <x v="47"/>
    <s v="No Informada43958"/>
    <n v="1156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67"/>
    <x v="47"/>
    <s v="No Informada43958"/>
    <n v="1156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68"/>
    <x v="47"/>
    <s v="No Informada43958"/>
    <n v="1156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69"/>
    <x v="47"/>
    <s v="No Informada43958"/>
    <n v="1156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70"/>
    <x v="47"/>
    <s v="No Informada43958"/>
    <n v="1157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71"/>
    <x v="47"/>
    <s v="No Informada43958"/>
    <n v="1157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72"/>
    <x v="47"/>
    <s v="No Informada43958"/>
    <n v="1157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73"/>
    <x v="47"/>
    <s v="No Informada43958"/>
    <n v="1157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74"/>
    <x v="47"/>
    <s v="No Informada43958"/>
    <n v="1157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75"/>
    <x v="47"/>
    <s v="No Informada43958"/>
    <n v="1157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76"/>
    <x v="47"/>
    <s v="No Informada43958"/>
    <n v="1157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77"/>
    <x v="47"/>
    <s v="No Informada43958"/>
    <n v="1157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78"/>
    <x v="47"/>
    <s v="No Informada43958"/>
    <n v="1157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79"/>
    <x v="47"/>
    <s v="No Informada43958"/>
    <n v="1157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80"/>
    <x v="47"/>
    <s v="No Informada43958"/>
    <n v="1158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81"/>
    <x v="47"/>
    <s v="No Informada43958"/>
    <n v="1158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82"/>
    <x v="47"/>
    <s v="No Informada43958"/>
    <n v="1158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83"/>
    <x v="47"/>
    <s v="No Informada43958"/>
    <n v="1158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84"/>
    <x v="47"/>
    <s v="No Informada43958"/>
    <n v="1158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85"/>
    <x v="47"/>
    <s v="No Informada43958"/>
    <n v="1158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86"/>
    <x v="47"/>
    <s v="No Informada43958"/>
    <n v="1158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87"/>
    <x v="47"/>
    <s v="No Informada43958"/>
    <n v="1158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88"/>
    <x v="47"/>
    <s v="No Informada43958"/>
    <n v="1158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89"/>
    <x v="47"/>
    <s v="No Informada43958"/>
    <n v="1158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90"/>
    <x v="47"/>
    <s v="No Informada43958"/>
    <n v="1159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91"/>
    <x v="47"/>
    <s v="No Informada43958"/>
    <n v="1159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92"/>
    <x v="47"/>
    <s v="No Informada43958"/>
    <n v="1159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93"/>
    <x v="47"/>
    <s v="No Informada43958"/>
    <n v="1159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94"/>
    <x v="47"/>
    <s v="No Informada43958"/>
    <n v="1159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95"/>
    <x v="47"/>
    <s v="No Informada43958"/>
    <n v="1159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96"/>
    <x v="47"/>
    <s v="No Informada43958"/>
    <n v="1159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97"/>
    <x v="47"/>
    <s v="No Informada43958"/>
    <n v="1159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98"/>
    <x v="47"/>
    <s v="No Informada43958"/>
    <n v="1159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99"/>
    <x v="47"/>
    <s v="No Informada43958"/>
    <n v="1159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00"/>
    <x v="47"/>
    <s v="No Informada43958"/>
    <n v="1160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01"/>
    <x v="47"/>
    <s v="No Informada43958"/>
    <n v="1160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02"/>
    <x v="47"/>
    <s v="No Informada43958"/>
    <n v="1160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03"/>
    <x v="47"/>
    <s v="No Informada43958"/>
    <n v="1160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04"/>
    <x v="47"/>
    <s v="No Informada43958"/>
    <n v="1160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05"/>
    <x v="47"/>
    <s v="No Informada43958"/>
    <n v="1160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06"/>
    <x v="47"/>
    <s v="No Informada43958"/>
    <n v="1160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07"/>
    <x v="47"/>
    <s v="No Informada43958"/>
    <n v="1160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08"/>
    <x v="47"/>
    <s v="No Informada43958"/>
    <n v="1160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09"/>
    <x v="47"/>
    <s v="No Informada43958"/>
    <n v="1160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10"/>
    <x v="47"/>
    <s v="No Informada43958"/>
    <n v="1161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11"/>
    <x v="47"/>
    <s v="No Informada43958"/>
    <n v="1161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12"/>
    <x v="47"/>
    <s v="No Informada43958"/>
    <n v="1161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13"/>
    <x v="47"/>
    <s v="No Informada43958"/>
    <n v="1161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14"/>
    <x v="47"/>
    <s v="No Informada43958"/>
    <n v="1161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15"/>
    <x v="47"/>
    <s v="No Informada43958"/>
    <n v="1161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16"/>
    <x v="47"/>
    <s v="No Informada43958"/>
    <n v="1161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17"/>
    <x v="47"/>
    <s v="No Informada43958"/>
    <n v="1161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18"/>
    <x v="47"/>
    <s v="No Informada43958"/>
    <n v="1161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19"/>
    <x v="47"/>
    <s v="No Informada43958"/>
    <n v="1161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20"/>
    <x v="47"/>
    <s v="No Informada43958"/>
    <n v="1162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21"/>
    <x v="47"/>
    <s v="No Informada43958"/>
    <n v="1162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22"/>
    <x v="47"/>
    <s v="No Informada43958"/>
    <n v="1162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23"/>
    <x v="47"/>
    <s v="No Informada43958"/>
    <n v="1162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24"/>
    <x v="47"/>
    <s v="No Informada43958"/>
    <n v="1162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25"/>
    <x v="47"/>
    <s v="No Informada43958"/>
    <n v="1162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26"/>
    <x v="47"/>
    <s v="No Informada43958"/>
    <n v="1162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27"/>
    <x v="47"/>
    <s v="No Informada43958"/>
    <n v="1162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28"/>
    <x v="47"/>
    <s v="No Informada43958"/>
    <n v="1162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29"/>
    <x v="47"/>
    <s v="No Informada43958"/>
    <n v="1162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30"/>
    <x v="47"/>
    <s v="No Informada43958"/>
    <n v="1163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31"/>
    <x v="47"/>
    <s v="No Informada43958"/>
    <n v="1163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32"/>
    <x v="47"/>
    <s v="No Informada43958"/>
    <n v="1163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33"/>
    <x v="47"/>
    <s v="No Informada43958"/>
    <n v="1163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34"/>
    <x v="47"/>
    <s v="No Informada43958"/>
    <n v="1163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35"/>
    <x v="47"/>
    <s v="No Informada43958"/>
    <n v="1163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36"/>
    <x v="47"/>
    <s v="No Informada43958"/>
    <n v="1163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37"/>
    <x v="47"/>
    <s v="No Informada43958"/>
    <n v="1163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38"/>
    <x v="47"/>
    <s v="No Informada43958"/>
    <n v="1163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39"/>
    <x v="47"/>
    <s v="No Informada43958"/>
    <n v="1163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40"/>
    <x v="47"/>
    <s v="No Informada43958"/>
    <n v="1164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41"/>
    <x v="47"/>
    <s v="No Informada43958"/>
    <n v="1164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42"/>
    <x v="47"/>
    <s v="No Informada43958"/>
    <n v="1164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43"/>
    <x v="47"/>
    <s v="No Informada43958"/>
    <n v="1164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44"/>
    <x v="47"/>
    <s v="No Informada43958"/>
    <n v="1164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45"/>
    <x v="47"/>
    <s v="No Informada43958"/>
    <n v="1164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46"/>
    <x v="47"/>
    <s v="No Informada43958"/>
    <n v="1164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47"/>
    <x v="47"/>
    <s v="No Informada43958"/>
    <n v="1164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48"/>
    <x v="47"/>
    <s v="No Informada43958"/>
    <n v="1164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49"/>
    <x v="47"/>
    <s v="No Informada43958"/>
    <n v="1164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50"/>
    <x v="47"/>
    <s v="No Informada43958"/>
    <n v="1165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51"/>
    <x v="47"/>
    <s v="No Informada43958"/>
    <n v="1165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52"/>
    <x v="47"/>
    <s v="No Informada43958"/>
    <n v="1165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53"/>
    <x v="47"/>
    <s v="No Informada43958"/>
    <n v="1165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54"/>
    <x v="47"/>
    <s v="No Informada43958"/>
    <n v="1165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55"/>
    <x v="47"/>
    <s v="No Informada43958"/>
    <n v="1165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56"/>
    <x v="47"/>
    <s v="No Informada43958"/>
    <n v="1165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57"/>
    <x v="47"/>
    <s v="No Informada43958"/>
    <n v="1165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58"/>
    <x v="47"/>
    <s v="No Informada43958"/>
    <n v="1165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59"/>
    <x v="47"/>
    <s v="No Informada43958"/>
    <n v="1165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60"/>
    <x v="47"/>
    <s v="No Informada43958"/>
    <n v="1166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61"/>
    <x v="47"/>
    <s v="No Informada43958"/>
    <n v="1166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62"/>
    <x v="47"/>
    <s v="No Informada43958"/>
    <n v="1166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63"/>
    <x v="47"/>
    <s v="No Informada43958"/>
    <n v="1166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64"/>
    <x v="47"/>
    <s v="No Informada43958"/>
    <n v="1166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911665"/>
    <x v="48"/>
    <s v="No Informada43959"/>
    <n v="1166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66"/>
    <x v="48"/>
    <s v="No Informada43959"/>
    <n v="1166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67"/>
    <x v="48"/>
    <s v="No Informada43959"/>
    <n v="1166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68"/>
    <x v="48"/>
    <s v="No Informada43959"/>
    <n v="1166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69"/>
    <x v="48"/>
    <s v="No Informada43959"/>
    <n v="1166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70"/>
    <x v="48"/>
    <s v="No Informada43959"/>
    <n v="1167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71"/>
    <x v="48"/>
    <s v="No Informada43959"/>
    <n v="1167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72"/>
    <x v="48"/>
    <s v="No Informada43959"/>
    <n v="1167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73"/>
    <x v="48"/>
    <s v="No Informada43959"/>
    <n v="1167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74"/>
    <x v="48"/>
    <s v="No Informada43959"/>
    <n v="1167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75"/>
    <x v="48"/>
    <s v="No Informada43959"/>
    <n v="1167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76"/>
    <x v="48"/>
    <s v="No Informada43959"/>
    <n v="1167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77"/>
    <x v="48"/>
    <s v="No Informada43959"/>
    <n v="1167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78"/>
    <x v="48"/>
    <s v="No Informada43959"/>
    <n v="1167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79"/>
    <x v="48"/>
    <s v="No Informada43959"/>
    <n v="1167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80"/>
    <x v="48"/>
    <s v="No Informada43959"/>
    <n v="1168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81"/>
    <x v="48"/>
    <s v="No Informada43959"/>
    <n v="1168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82"/>
    <x v="48"/>
    <s v="No Informada43959"/>
    <n v="1168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83"/>
    <x v="48"/>
    <s v="No Informada43959"/>
    <n v="1168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84"/>
    <x v="48"/>
    <s v="No Informada43959"/>
    <n v="1168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85"/>
    <x v="48"/>
    <s v="No Informada43959"/>
    <n v="1168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86"/>
    <x v="48"/>
    <s v="No Informada43959"/>
    <n v="1168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87"/>
    <x v="48"/>
    <s v="No Informada43959"/>
    <n v="1168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88"/>
    <x v="48"/>
    <s v="No Informada43959"/>
    <n v="1168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89"/>
    <x v="48"/>
    <s v="No Informada43959"/>
    <n v="1168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90"/>
    <x v="48"/>
    <s v="No Informada43959"/>
    <n v="1169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91"/>
    <x v="48"/>
    <s v="No Informada43959"/>
    <n v="1169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92"/>
    <x v="48"/>
    <s v="No Informada43959"/>
    <n v="1169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93"/>
    <x v="48"/>
    <s v="No Informada43959"/>
    <n v="1169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94"/>
    <x v="48"/>
    <s v="No Informada43959"/>
    <n v="1169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95"/>
    <x v="48"/>
    <s v="No Informada43959"/>
    <n v="1169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96"/>
    <x v="48"/>
    <s v="No Informada43959"/>
    <n v="1169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97"/>
    <x v="48"/>
    <s v="No Informada43959"/>
    <n v="1169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98"/>
    <x v="48"/>
    <s v="No Informada43959"/>
    <n v="1169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99"/>
    <x v="48"/>
    <s v="No Informada43959"/>
    <n v="1169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00"/>
    <x v="48"/>
    <s v="No Informada43959"/>
    <n v="1170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01"/>
    <x v="48"/>
    <s v="No Informada43959"/>
    <n v="1170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02"/>
    <x v="48"/>
    <s v="No Informada43959"/>
    <n v="1170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03"/>
    <x v="48"/>
    <s v="No Informada43959"/>
    <n v="1170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04"/>
    <x v="48"/>
    <s v="No Informada43959"/>
    <n v="1170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05"/>
    <x v="48"/>
    <s v="No Informada43959"/>
    <n v="1170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06"/>
    <x v="48"/>
    <s v="No Informada43959"/>
    <n v="1170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07"/>
    <x v="48"/>
    <s v="No Informada43959"/>
    <n v="1170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08"/>
    <x v="48"/>
    <s v="No Informada43959"/>
    <n v="1170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09"/>
    <x v="48"/>
    <s v="No Informada43959"/>
    <n v="1170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10"/>
    <x v="48"/>
    <s v="No Informada43959"/>
    <n v="1171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11"/>
    <x v="48"/>
    <s v="No Informada43959"/>
    <n v="1171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12"/>
    <x v="48"/>
    <s v="No Informada43959"/>
    <n v="1171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13"/>
    <x v="48"/>
    <s v="No Informada43959"/>
    <n v="1171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14"/>
    <x v="48"/>
    <s v="No Informada43959"/>
    <n v="1171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15"/>
    <x v="48"/>
    <s v="No Informada43959"/>
    <n v="1171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16"/>
    <x v="48"/>
    <s v="No Informada43959"/>
    <n v="1171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17"/>
    <x v="48"/>
    <s v="No Informada43959"/>
    <n v="1171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18"/>
    <x v="48"/>
    <s v="No Informada43959"/>
    <n v="1171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19"/>
    <x v="48"/>
    <s v="No Informada43959"/>
    <n v="1171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20"/>
    <x v="48"/>
    <s v="No Informada43959"/>
    <n v="1172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21"/>
    <x v="48"/>
    <s v="No Informada43959"/>
    <n v="1172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22"/>
    <x v="48"/>
    <s v="No Informada43959"/>
    <n v="1172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23"/>
    <x v="48"/>
    <s v="No Informada43959"/>
    <n v="1172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24"/>
    <x v="48"/>
    <s v="No Informada43959"/>
    <n v="1172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25"/>
    <x v="48"/>
    <s v="No Informada43959"/>
    <n v="1172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26"/>
    <x v="48"/>
    <s v="No Informada43959"/>
    <n v="1172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27"/>
    <x v="48"/>
    <s v="No Informada43959"/>
    <n v="1172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28"/>
    <x v="48"/>
    <s v="No Informada43959"/>
    <n v="1172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29"/>
    <x v="48"/>
    <s v="No Informada43959"/>
    <n v="1172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30"/>
    <x v="48"/>
    <s v="No Informada43959"/>
    <n v="1173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31"/>
    <x v="48"/>
    <s v="No Informada43959"/>
    <n v="1173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32"/>
    <x v="48"/>
    <s v="No Informada43959"/>
    <n v="1173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33"/>
    <x v="48"/>
    <s v="No Informada43959"/>
    <n v="1173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34"/>
    <x v="48"/>
    <s v="No Informada43959"/>
    <n v="1173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35"/>
    <x v="48"/>
    <s v="No Informada43959"/>
    <n v="1173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36"/>
    <x v="48"/>
    <s v="No Informada43959"/>
    <n v="1173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37"/>
    <x v="48"/>
    <s v="No Informada43959"/>
    <n v="1173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38"/>
    <x v="48"/>
    <s v="No Informada43959"/>
    <n v="1173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39"/>
    <x v="48"/>
    <s v="No Informada43959"/>
    <n v="1173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40"/>
    <x v="48"/>
    <s v="No Informada43959"/>
    <n v="1174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41"/>
    <x v="48"/>
    <s v="No Informada43959"/>
    <n v="1174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42"/>
    <x v="48"/>
    <s v="No Informada43959"/>
    <n v="1174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43"/>
    <x v="48"/>
    <s v="No Informada43959"/>
    <n v="1174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44"/>
    <x v="48"/>
    <s v="No Informada43959"/>
    <n v="1174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45"/>
    <x v="48"/>
    <s v="No Informada43959"/>
    <n v="1174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46"/>
    <x v="48"/>
    <s v="No Informada43959"/>
    <n v="1174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47"/>
    <x v="48"/>
    <s v="No Informada43959"/>
    <n v="1174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48"/>
    <x v="48"/>
    <s v="No Informada43959"/>
    <n v="1174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49"/>
    <x v="48"/>
    <s v="No Informada43959"/>
    <n v="1174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50"/>
    <x v="48"/>
    <s v="No Informada43959"/>
    <n v="1175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51"/>
    <x v="48"/>
    <s v="No Informada43959"/>
    <n v="1175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52"/>
    <x v="48"/>
    <s v="No Informada43959"/>
    <n v="1175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53"/>
    <x v="48"/>
    <s v="No Informada43959"/>
    <n v="1175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54"/>
    <x v="48"/>
    <s v="No Informada43959"/>
    <n v="1175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55"/>
    <x v="48"/>
    <s v="No Informada43959"/>
    <n v="1175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56"/>
    <x v="48"/>
    <s v="No Informada43959"/>
    <n v="1175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57"/>
    <x v="48"/>
    <s v="No Informada43959"/>
    <n v="1175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58"/>
    <x v="48"/>
    <s v="No Informada43959"/>
    <n v="1175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59"/>
    <x v="48"/>
    <s v="No Informada43959"/>
    <n v="1175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60"/>
    <x v="48"/>
    <s v="No Informada43959"/>
    <n v="1176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61"/>
    <x v="48"/>
    <s v="No Informada43959"/>
    <n v="1176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62"/>
    <x v="48"/>
    <s v="No Informada43959"/>
    <n v="1176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63"/>
    <x v="48"/>
    <s v="No Informada43959"/>
    <n v="1176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64"/>
    <x v="48"/>
    <s v="No Informada43959"/>
    <n v="1176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65"/>
    <x v="48"/>
    <s v="No Informada43959"/>
    <n v="1176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66"/>
    <x v="48"/>
    <s v="No Informada43959"/>
    <n v="1176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67"/>
    <x v="48"/>
    <s v="No Informada43959"/>
    <n v="1176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68"/>
    <x v="48"/>
    <s v="No Informada43959"/>
    <n v="1176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69"/>
    <x v="48"/>
    <s v="No Informada43959"/>
    <n v="1176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70"/>
    <x v="48"/>
    <s v="No Informada43959"/>
    <n v="1177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71"/>
    <x v="48"/>
    <s v="No Informada43959"/>
    <n v="1177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72"/>
    <x v="48"/>
    <s v="No Informada43959"/>
    <n v="1177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73"/>
    <x v="48"/>
    <s v="No Informada43959"/>
    <n v="1177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74"/>
    <x v="48"/>
    <s v="No Informada43959"/>
    <n v="1177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75"/>
    <x v="48"/>
    <s v="No Informada43959"/>
    <n v="1177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76"/>
    <x v="48"/>
    <s v="No Informada43959"/>
    <n v="1177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77"/>
    <x v="48"/>
    <s v="No Informada43959"/>
    <n v="1177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78"/>
    <x v="48"/>
    <s v="No Informada43959"/>
    <n v="1177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79"/>
    <x v="48"/>
    <s v="No Informada43959"/>
    <n v="1177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80"/>
    <x v="48"/>
    <s v="No Informada43959"/>
    <n v="1178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81"/>
    <x v="48"/>
    <s v="No Informada43959"/>
    <n v="1178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82"/>
    <x v="48"/>
    <s v="No Informada43959"/>
    <n v="1178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83"/>
    <x v="48"/>
    <s v="No Informada43959"/>
    <n v="1178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84"/>
    <x v="48"/>
    <s v="No Informada43959"/>
    <n v="1178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85"/>
    <x v="48"/>
    <s v="No Informada43959"/>
    <n v="1178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86"/>
    <x v="48"/>
    <s v="No Informada43959"/>
    <n v="1178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87"/>
    <x v="48"/>
    <s v="No Informada43959"/>
    <n v="1178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88"/>
    <x v="48"/>
    <s v="No Informada43959"/>
    <n v="1178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89"/>
    <x v="48"/>
    <s v="No Informada43959"/>
    <n v="1178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90"/>
    <x v="48"/>
    <s v="No Informada43959"/>
    <n v="1179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91"/>
    <x v="48"/>
    <s v="No Informada43959"/>
    <n v="1179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92"/>
    <x v="48"/>
    <s v="No Informada43959"/>
    <n v="1179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93"/>
    <x v="48"/>
    <s v="No Informada43959"/>
    <n v="1179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94"/>
    <x v="48"/>
    <s v="No Informada43959"/>
    <n v="1179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95"/>
    <x v="48"/>
    <s v="No Informada43959"/>
    <n v="1179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96"/>
    <x v="48"/>
    <s v="No Informada43959"/>
    <n v="1179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97"/>
    <x v="48"/>
    <s v="No Informada43959"/>
    <n v="1179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98"/>
    <x v="48"/>
    <s v="No Informada43959"/>
    <n v="1179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99"/>
    <x v="48"/>
    <s v="No Informada43959"/>
    <n v="1179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00"/>
    <x v="48"/>
    <s v="No Informada43959"/>
    <n v="1180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01"/>
    <x v="48"/>
    <s v="No Informada43959"/>
    <n v="1180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02"/>
    <x v="48"/>
    <s v="No Informada43959"/>
    <n v="1180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03"/>
    <x v="48"/>
    <s v="No Informada43959"/>
    <n v="1180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04"/>
    <x v="48"/>
    <s v="No Informada43959"/>
    <n v="1180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05"/>
    <x v="48"/>
    <s v="No Informada43959"/>
    <n v="1180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06"/>
    <x v="48"/>
    <s v="No Informada43959"/>
    <n v="1180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07"/>
    <x v="48"/>
    <s v="No Informada43959"/>
    <n v="1180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08"/>
    <x v="48"/>
    <s v="No Informada43959"/>
    <n v="1180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09"/>
    <x v="48"/>
    <s v="No Informada43959"/>
    <n v="1180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10"/>
    <x v="48"/>
    <s v="No Informada43959"/>
    <n v="1181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11"/>
    <x v="48"/>
    <s v="No Informada43959"/>
    <n v="1181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12"/>
    <x v="48"/>
    <s v="No Informada43959"/>
    <n v="1181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13"/>
    <x v="48"/>
    <s v="No Informada43959"/>
    <n v="1181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14"/>
    <x v="48"/>
    <s v="No Informada43959"/>
    <n v="1181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15"/>
    <x v="48"/>
    <s v="No Informada43959"/>
    <n v="1181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16"/>
    <x v="48"/>
    <s v="No Informada43959"/>
    <n v="1181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17"/>
    <x v="48"/>
    <s v="No Informada43959"/>
    <n v="1181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18"/>
    <x v="48"/>
    <s v="No Informada43959"/>
    <n v="1181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19"/>
    <x v="48"/>
    <s v="No Informada43959"/>
    <n v="1181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20"/>
    <x v="48"/>
    <s v="No Informada43959"/>
    <n v="1182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21"/>
    <x v="48"/>
    <s v="No Informada43959"/>
    <n v="1182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22"/>
    <x v="48"/>
    <s v="No Informada43959"/>
    <n v="1182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23"/>
    <x v="48"/>
    <s v="No Informada43959"/>
    <n v="1182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24"/>
    <x v="48"/>
    <s v="No Informada43959"/>
    <n v="1182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25"/>
    <x v="48"/>
    <s v="No Informada43959"/>
    <n v="1182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26"/>
    <x v="48"/>
    <s v="No Informada43959"/>
    <n v="1182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27"/>
    <x v="48"/>
    <s v="No Informada43959"/>
    <n v="1182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28"/>
    <x v="48"/>
    <s v="No Informada43959"/>
    <n v="1182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29"/>
    <x v="48"/>
    <s v="No Informada43959"/>
    <n v="1182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30"/>
    <x v="48"/>
    <s v="No Informada43959"/>
    <n v="1183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31"/>
    <x v="48"/>
    <s v="No Informada43959"/>
    <n v="1183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32"/>
    <x v="48"/>
    <s v="No Informada43959"/>
    <n v="1183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33"/>
    <x v="48"/>
    <s v="No Informada43959"/>
    <n v="1183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34"/>
    <x v="48"/>
    <s v="No Informada43959"/>
    <n v="1183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35"/>
    <x v="48"/>
    <s v="No Informada43959"/>
    <n v="1183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36"/>
    <x v="48"/>
    <s v="No Informada43959"/>
    <n v="1183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37"/>
    <x v="48"/>
    <s v="No Informada43959"/>
    <n v="1183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38"/>
    <x v="48"/>
    <s v="No Informada43959"/>
    <n v="1183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39"/>
    <x v="48"/>
    <s v="No Informada43959"/>
    <n v="1183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40"/>
    <x v="48"/>
    <s v="No Informada43959"/>
    <n v="1184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41"/>
    <x v="48"/>
    <s v="No Informada43959"/>
    <n v="1184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42"/>
    <x v="48"/>
    <s v="No Informada43959"/>
    <n v="1184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43"/>
    <x v="48"/>
    <s v="No Informada43959"/>
    <n v="1184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44"/>
    <x v="48"/>
    <s v="No Informada43959"/>
    <n v="1184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45"/>
    <x v="48"/>
    <s v="No Informada43959"/>
    <n v="1184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46"/>
    <x v="48"/>
    <s v="No Informada43959"/>
    <n v="1184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47"/>
    <x v="48"/>
    <s v="No Informada43959"/>
    <n v="1184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48"/>
    <x v="48"/>
    <s v="No Informada43959"/>
    <n v="1184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49"/>
    <x v="48"/>
    <s v="No Informada43959"/>
    <n v="1184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50"/>
    <x v="48"/>
    <s v="No Informada43959"/>
    <n v="1185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51"/>
    <x v="48"/>
    <s v="No Informada43959"/>
    <n v="1185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52"/>
    <x v="48"/>
    <s v="No Informada43959"/>
    <n v="1185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53"/>
    <x v="48"/>
    <s v="No Informada43959"/>
    <n v="1185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54"/>
    <x v="48"/>
    <s v="No Informada43959"/>
    <n v="1185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55"/>
    <x v="48"/>
    <s v="No Informada43959"/>
    <n v="1185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56"/>
    <x v="48"/>
    <s v="No Informada43959"/>
    <n v="1185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57"/>
    <x v="48"/>
    <s v="No Informada43959"/>
    <n v="1185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58"/>
    <x v="48"/>
    <s v="No Informada43959"/>
    <n v="1185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59"/>
    <x v="48"/>
    <s v="No Informada43959"/>
    <n v="1185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60"/>
    <x v="48"/>
    <s v="No Informada43959"/>
    <n v="1186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61"/>
    <x v="48"/>
    <s v="No Informada43959"/>
    <n v="1186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62"/>
    <x v="48"/>
    <s v="No Informada43959"/>
    <n v="1186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63"/>
    <x v="48"/>
    <s v="No Informada43959"/>
    <n v="1186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64"/>
    <x v="48"/>
    <s v="No Informada43959"/>
    <n v="1186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65"/>
    <x v="48"/>
    <s v="No Informada43959"/>
    <n v="1186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66"/>
    <x v="48"/>
    <s v="No Informada43959"/>
    <n v="1186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67"/>
    <x v="48"/>
    <s v="No Informada43959"/>
    <n v="1186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68"/>
    <x v="48"/>
    <s v="No Informada43959"/>
    <n v="1186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69"/>
    <x v="48"/>
    <s v="No Informada43959"/>
    <n v="1186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70"/>
    <x v="48"/>
    <s v="No Informada43959"/>
    <n v="1187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71"/>
    <x v="48"/>
    <s v="No Informada43959"/>
    <n v="1187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72"/>
    <x v="48"/>
    <s v="No Informada43959"/>
    <n v="1187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73"/>
    <x v="48"/>
    <s v="No Informada43959"/>
    <n v="1187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74"/>
    <x v="48"/>
    <s v="No Informada43959"/>
    <n v="1187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75"/>
    <x v="48"/>
    <s v="No Informada43959"/>
    <n v="1187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76"/>
    <x v="48"/>
    <s v="No Informada43959"/>
    <n v="1187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77"/>
    <x v="48"/>
    <s v="No Informada43959"/>
    <n v="1187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78"/>
    <x v="48"/>
    <s v="No Informada43959"/>
    <n v="1187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79"/>
    <x v="48"/>
    <s v="No Informada43959"/>
    <n v="1187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80"/>
    <x v="48"/>
    <s v="No Informada43959"/>
    <n v="1188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81"/>
    <x v="48"/>
    <s v="No Informada43959"/>
    <n v="1188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82"/>
    <x v="48"/>
    <s v="No Informada43959"/>
    <n v="1188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83"/>
    <x v="48"/>
    <s v="No Informada43959"/>
    <n v="1188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84"/>
    <x v="48"/>
    <s v="No Informada43959"/>
    <n v="1188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85"/>
    <x v="48"/>
    <s v="No Informada43959"/>
    <n v="1188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86"/>
    <x v="48"/>
    <s v="No Informada43959"/>
    <n v="1188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87"/>
    <x v="48"/>
    <s v="No Informada43959"/>
    <n v="1188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88"/>
    <x v="48"/>
    <s v="No Informada43959"/>
    <n v="1188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89"/>
    <x v="48"/>
    <s v="No Informada43959"/>
    <n v="1188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90"/>
    <x v="48"/>
    <s v="No Informada43959"/>
    <n v="1189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91"/>
    <x v="48"/>
    <s v="No Informada43959"/>
    <n v="1189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92"/>
    <x v="48"/>
    <s v="No Informada43959"/>
    <n v="1189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93"/>
    <x v="48"/>
    <s v="No Informada43959"/>
    <n v="1189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94"/>
    <x v="48"/>
    <s v="No Informada43959"/>
    <n v="1189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95"/>
    <x v="48"/>
    <s v="No Informada43959"/>
    <n v="1189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96"/>
    <x v="48"/>
    <s v="No Informada43959"/>
    <n v="1189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97"/>
    <x v="48"/>
    <s v="No Informada43959"/>
    <n v="1189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98"/>
    <x v="48"/>
    <s v="No Informada43959"/>
    <n v="1189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99"/>
    <x v="48"/>
    <s v="No Informada43959"/>
    <n v="1189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00"/>
    <x v="48"/>
    <s v="No Informada43959"/>
    <n v="1190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01"/>
    <x v="48"/>
    <s v="No Informada43959"/>
    <n v="1190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02"/>
    <x v="48"/>
    <s v="No Informada43959"/>
    <n v="1190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03"/>
    <x v="48"/>
    <s v="No Informada43959"/>
    <n v="1190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04"/>
    <x v="48"/>
    <s v="No Informada43959"/>
    <n v="1190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05"/>
    <x v="48"/>
    <s v="No Informada43959"/>
    <n v="1190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06"/>
    <x v="48"/>
    <s v="No Informada43959"/>
    <n v="1190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07"/>
    <x v="48"/>
    <s v="No Informada43959"/>
    <n v="1190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08"/>
    <x v="48"/>
    <s v="No Informada43959"/>
    <n v="1190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09"/>
    <x v="48"/>
    <s v="No Informada43959"/>
    <n v="1190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10"/>
    <x v="48"/>
    <s v="No Informada43959"/>
    <n v="1191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11"/>
    <x v="48"/>
    <s v="No Informada43959"/>
    <n v="1191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12"/>
    <x v="48"/>
    <s v="No Informada43959"/>
    <n v="1191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13"/>
    <x v="48"/>
    <s v="No Informada43959"/>
    <n v="1191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14"/>
    <x v="48"/>
    <s v="No Informada43959"/>
    <n v="1191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15"/>
    <x v="48"/>
    <s v="No Informada43959"/>
    <n v="1191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16"/>
    <x v="48"/>
    <s v="No Informada43959"/>
    <n v="1191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17"/>
    <x v="48"/>
    <s v="No Informada43959"/>
    <n v="1191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18"/>
    <x v="48"/>
    <s v="No Informada43959"/>
    <n v="1191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19"/>
    <x v="48"/>
    <s v="No Informada43959"/>
    <n v="1191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20"/>
    <x v="48"/>
    <s v="No Informada43959"/>
    <n v="1192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21"/>
    <x v="48"/>
    <s v="No Informada43959"/>
    <n v="1192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22"/>
    <x v="48"/>
    <s v="No Informada43959"/>
    <n v="1192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23"/>
    <x v="48"/>
    <s v="No Informada43959"/>
    <n v="1192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24"/>
    <x v="48"/>
    <s v="No Informada43959"/>
    <n v="1192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25"/>
    <x v="48"/>
    <s v="No Informada43959"/>
    <n v="1192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26"/>
    <x v="48"/>
    <s v="No Informada43959"/>
    <n v="1192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27"/>
    <x v="48"/>
    <s v="No Informada43959"/>
    <n v="1192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28"/>
    <x v="48"/>
    <s v="No Informada43959"/>
    <n v="1192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29"/>
    <x v="48"/>
    <s v="No Informada43959"/>
    <n v="1192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30"/>
    <x v="48"/>
    <s v="No Informada43959"/>
    <n v="1193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31"/>
    <x v="48"/>
    <s v="No Informada43959"/>
    <n v="1193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32"/>
    <x v="48"/>
    <s v="No Informada43959"/>
    <n v="1193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33"/>
    <x v="48"/>
    <s v="No Informada43959"/>
    <n v="1193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34"/>
    <x v="48"/>
    <s v="No Informada43959"/>
    <n v="1193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35"/>
    <x v="48"/>
    <s v="No Informada43959"/>
    <n v="1193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36"/>
    <x v="48"/>
    <s v="No Informada43959"/>
    <n v="1193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37"/>
    <x v="48"/>
    <s v="No Informada43959"/>
    <n v="1193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38"/>
    <x v="48"/>
    <s v="No Informada43959"/>
    <n v="1193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39"/>
    <x v="48"/>
    <s v="No Informada43959"/>
    <n v="1193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40"/>
    <x v="48"/>
    <s v="No Informada43959"/>
    <n v="1194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41"/>
    <x v="48"/>
    <s v="No Informada43959"/>
    <n v="1194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42"/>
    <x v="48"/>
    <s v="No Informada43959"/>
    <n v="1194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43"/>
    <x v="48"/>
    <s v="No Informada43959"/>
    <n v="1194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44"/>
    <x v="48"/>
    <s v="No Informada43959"/>
    <n v="1194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45"/>
    <x v="48"/>
    <s v="No Informada43959"/>
    <n v="1194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46"/>
    <x v="48"/>
    <s v="No Informada43959"/>
    <n v="1194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47"/>
    <x v="48"/>
    <s v="No Informada43959"/>
    <n v="1194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48"/>
    <x v="48"/>
    <s v="No Informada43959"/>
    <n v="1194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49"/>
    <x v="48"/>
    <s v="No Informada43959"/>
    <n v="1194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50"/>
    <x v="48"/>
    <s v="No Informada43959"/>
    <n v="1195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51"/>
    <x v="48"/>
    <s v="No Informada43959"/>
    <n v="1195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52"/>
    <x v="48"/>
    <s v="No Informada43959"/>
    <n v="1195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53"/>
    <x v="48"/>
    <s v="No Informada43959"/>
    <n v="1195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54"/>
    <x v="48"/>
    <s v="No Informada43959"/>
    <n v="1195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55"/>
    <x v="48"/>
    <s v="No Informada43959"/>
    <n v="1195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56"/>
    <x v="48"/>
    <s v="No Informada43959"/>
    <n v="1195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57"/>
    <x v="48"/>
    <s v="No Informada43959"/>
    <n v="1195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58"/>
    <x v="48"/>
    <s v="No Informada43959"/>
    <n v="1195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59"/>
    <x v="48"/>
    <s v="No Informada43959"/>
    <n v="1195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60"/>
    <x v="48"/>
    <s v="No Informada43959"/>
    <n v="1196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61"/>
    <x v="48"/>
    <s v="No Informada43959"/>
    <n v="1196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62"/>
    <x v="48"/>
    <s v="No Informada43959"/>
    <n v="1196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63"/>
    <x v="48"/>
    <s v="No Informada43959"/>
    <n v="1196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64"/>
    <x v="48"/>
    <s v="No Informada43959"/>
    <n v="1196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65"/>
    <x v="48"/>
    <s v="No Informada43959"/>
    <n v="1196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66"/>
    <x v="48"/>
    <s v="No Informada43959"/>
    <n v="1196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67"/>
    <x v="48"/>
    <s v="No Informada43959"/>
    <n v="1196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68"/>
    <x v="48"/>
    <s v="No Informada43959"/>
    <n v="1196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69"/>
    <x v="48"/>
    <s v="No Informada43959"/>
    <n v="1196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70"/>
    <x v="48"/>
    <s v="No Informada43959"/>
    <n v="1197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71"/>
    <x v="48"/>
    <s v="No Informada43959"/>
    <n v="1197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72"/>
    <x v="48"/>
    <s v="No Informada43959"/>
    <n v="1197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73"/>
    <x v="48"/>
    <s v="No Informada43959"/>
    <n v="1197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74"/>
    <x v="48"/>
    <s v="No Informada43959"/>
    <n v="1197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75"/>
    <x v="48"/>
    <s v="No Informada43959"/>
    <n v="1197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76"/>
    <x v="48"/>
    <s v="No Informada43959"/>
    <n v="1197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77"/>
    <x v="48"/>
    <s v="No Informada43959"/>
    <n v="1197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78"/>
    <x v="48"/>
    <s v="No Informada43959"/>
    <n v="1197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79"/>
    <x v="48"/>
    <s v="No Informada43959"/>
    <n v="1197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80"/>
    <x v="48"/>
    <s v="No Informada43959"/>
    <n v="1198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81"/>
    <x v="48"/>
    <s v="No Informada43959"/>
    <n v="1198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82"/>
    <x v="48"/>
    <s v="No Informada43959"/>
    <n v="1198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83"/>
    <x v="48"/>
    <s v="No Informada43959"/>
    <n v="1198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84"/>
    <x v="48"/>
    <s v="No Informada43959"/>
    <n v="1198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85"/>
    <x v="48"/>
    <s v="No Informada43959"/>
    <n v="1198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86"/>
    <x v="48"/>
    <s v="No Informada43959"/>
    <n v="1198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87"/>
    <x v="48"/>
    <s v="No Informada43959"/>
    <n v="1198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88"/>
    <x v="48"/>
    <s v="No Informada43959"/>
    <n v="1198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89"/>
    <x v="48"/>
    <s v="No Informada43959"/>
    <n v="1198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90"/>
    <x v="48"/>
    <s v="No Informada43959"/>
    <n v="1199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91"/>
    <x v="48"/>
    <s v="No Informada43959"/>
    <n v="1199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92"/>
    <x v="48"/>
    <s v="No Informada43959"/>
    <n v="1199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93"/>
    <x v="48"/>
    <s v="No Informada43959"/>
    <n v="1199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94"/>
    <x v="48"/>
    <s v="No Informada43959"/>
    <n v="1199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95"/>
    <x v="48"/>
    <s v="No Informada43959"/>
    <n v="1199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96"/>
    <x v="48"/>
    <s v="No Informada43959"/>
    <n v="1199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97"/>
    <x v="48"/>
    <s v="No Informada43959"/>
    <n v="1199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98"/>
    <x v="48"/>
    <s v="No Informada43959"/>
    <n v="1199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99"/>
    <x v="48"/>
    <s v="No Informada43959"/>
    <n v="1199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00"/>
    <x v="48"/>
    <s v="No Informada43959"/>
    <n v="1200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01"/>
    <x v="48"/>
    <s v="No Informada43959"/>
    <n v="1200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02"/>
    <x v="48"/>
    <s v="No Informada43959"/>
    <n v="1200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03"/>
    <x v="48"/>
    <s v="No Informada43959"/>
    <n v="1200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04"/>
    <x v="48"/>
    <s v="No Informada43959"/>
    <n v="1200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05"/>
    <x v="48"/>
    <s v="No Informada43959"/>
    <n v="1200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06"/>
    <x v="48"/>
    <s v="No Informada43959"/>
    <n v="1200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07"/>
    <x v="48"/>
    <s v="No Informada43959"/>
    <n v="1200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08"/>
    <x v="48"/>
    <s v="No Informada43959"/>
    <n v="1200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09"/>
    <x v="48"/>
    <s v="No Informada43959"/>
    <n v="1200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10"/>
    <x v="48"/>
    <s v="No Informada43959"/>
    <n v="1201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11"/>
    <x v="48"/>
    <s v="No Informada43959"/>
    <n v="1201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12"/>
    <x v="48"/>
    <s v="No Informada43959"/>
    <n v="1201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13"/>
    <x v="48"/>
    <s v="No Informada43959"/>
    <n v="1201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14"/>
    <x v="48"/>
    <s v="No Informada43959"/>
    <n v="1201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15"/>
    <x v="48"/>
    <s v="No Informada43959"/>
    <n v="1201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16"/>
    <x v="48"/>
    <s v="No Informada43959"/>
    <n v="1201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17"/>
    <x v="48"/>
    <s v="No Informada43959"/>
    <n v="1201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18"/>
    <x v="48"/>
    <s v="No Informada43959"/>
    <n v="1201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19"/>
    <x v="48"/>
    <s v="No Informada43959"/>
    <n v="1201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20"/>
    <x v="48"/>
    <s v="No Informada43959"/>
    <n v="1202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21"/>
    <x v="48"/>
    <s v="No Informada43959"/>
    <n v="1202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22"/>
    <x v="48"/>
    <s v="No Informada43959"/>
    <n v="1202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23"/>
    <x v="48"/>
    <s v="No Informada43959"/>
    <n v="1202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24"/>
    <x v="48"/>
    <s v="No Informada43959"/>
    <n v="1202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25"/>
    <x v="48"/>
    <s v="No Informada43959"/>
    <n v="1202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26"/>
    <x v="48"/>
    <s v="No Informada43959"/>
    <n v="1202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27"/>
    <x v="48"/>
    <s v="No Informada43959"/>
    <n v="1202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28"/>
    <x v="48"/>
    <s v="No Informada43959"/>
    <n v="1202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29"/>
    <x v="48"/>
    <s v="No Informada43959"/>
    <n v="1202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30"/>
    <x v="48"/>
    <s v="No Informada43959"/>
    <n v="1203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31"/>
    <x v="48"/>
    <s v="No Informada43959"/>
    <n v="1203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32"/>
    <x v="48"/>
    <s v="No Informada43959"/>
    <n v="1203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33"/>
    <x v="48"/>
    <s v="No Informada43959"/>
    <n v="1203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34"/>
    <x v="48"/>
    <s v="No Informada43959"/>
    <n v="1203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35"/>
    <x v="48"/>
    <s v="No Informada43959"/>
    <n v="1203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36"/>
    <x v="48"/>
    <s v="No Informada43959"/>
    <n v="1203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37"/>
    <x v="48"/>
    <s v="No Informada43959"/>
    <n v="1203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38"/>
    <x v="48"/>
    <s v="No Informada43959"/>
    <n v="1203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39"/>
    <x v="48"/>
    <s v="No Informada43959"/>
    <n v="1203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40"/>
    <x v="48"/>
    <s v="No Informada43959"/>
    <n v="1204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41"/>
    <x v="48"/>
    <s v="No Informada43959"/>
    <n v="1204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42"/>
    <x v="48"/>
    <s v="No Informada43959"/>
    <n v="1204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43"/>
    <x v="48"/>
    <s v="No Informada43959"/>
    <n v="1204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44"/>
    <x v="48"/>
    <s v="No Informada43959"/>
    <n v="1204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45"/>
    <x v="48"/>
    <s v="No Informada43959"/>
    <n v="1204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46"/>
    <x v="48"/>
    <s v="No Informada43959"/>
    <n v="1204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47"/>
    <x v="48"/>
    <s v="No Informada43959"/>
    <n v="1204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48"/>
    <x v="48"/>
    <s v="No Informada43959"/>
    <n v="1204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49"/>
    <x v="48"/>
    <s v="No Informada43959"/>
    <n v="1204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50"/>
    <x v="48"/>
    <s v="No Informada43959"/>
    <n v="1205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51"/>
    <x v="48"/>
    <s v="No Informada43959"/>
    <n v="1205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52"/>
    <x v="48"/>
    <s v="No Informada43959"/>
    <n v="1205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53"/>
    <x v="48"/>
    <s v="No Informada43959"/>
    <n v="1205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54"/>
    <x v="48"/>
    <s v="No Informada43959"/>
    <n v="1205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55"/>
    <x v="48"/>
    <s v="No Informada43959"/>
    <n v="1205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56"/>
    <x v="48"/>
    <s v="No Informada43959"/>
    <n v="1205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57"/>
    <x v="48"/>
    <s v="No Informada43959"/>
    <n v="1205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58"/>
    <x v="48"/>
    <s v="No Informada43959"/>
    <n v="1205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59"/>
    <x v="48"/>
    <s v="No Informada43959"/>
    <n v="1205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60"/>
    <x v="48"/>
    <s v="No Informada43959"/>
    <n v="1206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61"/>
    <x v="48"/>
    <s v="No Informada43959"/>
    <n v="1206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62"/>
    <x v="48"/>
    <s v="No Informada43959"/>
    <n v="1206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63"/>
    <x v="48"/>
    <s v="No Informada43959"/>
    <n v="1206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64"/>
    <x v="48"/>
    <s v="No Informada43959"/>
    <n v="1206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65"/>
    <x v="48"/>
    <s v="No Informada43959"/>
    <n v="1206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66"/>
    <x v="48"/>
    <s v="No Informada43959"/>
    <n v="1206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67"/>
    <x v="48"/>
    <s v="No Informada43959"/>
    <n v="1206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68"/>
    <x v="48"/>
    <s v="No Informada43959"/>
    <n v="1206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69"/>
    <x v="48"/>
    <s v="No Informada43959"/>
    <n v="1206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70"/>
    <x v="48"/>
    <s v="No Informada43959"/>
    <n v="1207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71"/>
    <x v="48"/>
    <s v="No Informada43959"/>
    <n v="1207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72"/>
    <x v="48"/>
    <s v="No Informada43959"/>
    <n v="1207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73"/>
    <x v="48"/>
    <s v="No Informada43959"/>
    <n v="1207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74"/>
    <x v="48"/>
    <s v="No Informada43959"/>
    <n v="1207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75"/>
    <x v="48"/>
    <s v="No Informada43959"/>
    <n v="1207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76"/>
    <x v="48"/>
    <s v="No Informada43959"/>
    <n v="1207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77"/>
    <x v="48"/>
    <s v="No Informada43959"/>
    <n v="1207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78"/>
    <x v="48"/>
    <s v="No Informada43959"/>
    <n v="1207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79"/>
    <x v="48"/>
    <s v="No Informada43959"/>
    <n v="1207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80"/>
    <x v="48"/>
    <s v="No Informada43959"/>
    <n v="1208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81"/>
    <x v="48"/>
    <s v="No Informada43959"/>
    <n v="1208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82"/>
    <x v="48"/>
    <s v="No Informada43959"/>
    <n v="1208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83"/>
    <x v="48"/>
    <s v="No Informada43959"/>
    <n v="1208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84"/>
    <x v="48"/>
    <s v="No Informada43959"/>
    <n v="1208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85"/>
    <x v="48"/>
    <s v="No Informada43959"/>
    <n v="1208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86"/>
    <x v="48"/>
    <s v="No Informada43959"/>
    <n v="1208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87"/>
    <x v="48"/>
    <s v="No Informada43959"/>
    <n v="1208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88"/>
    <x v="48"/>
    <s v="No Informada43959"/>
    <n v="1208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89"/>
    <x v="48"/>
    <s v="No Informada43959"/>
    <n v="1208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90"/>
    <x v="48"/>
    <s v="No Informada43959"/>
    <n v="1209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91"/>
    <x v="48"/>
    <s v="No Informada43959"/>
    <n v="1209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92"/>
    <x v="48"/>
    <s v="No Informada43959"/>
    <n v="1209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93"/>
    <x v="48"/>
    <s v="No Informada43959"/>
    <n v="1209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94"/>
    <x v="48"/>
    <s v="No Informada43959"/>
    <n v="1209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95"/>
    <x v="48"/>
    <s v="No Informada43959"/>
    <n v="1209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96"/>
    <x v="48"/>
    <s v="No Informada43959"/>
    <n v="1209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97"/>
    <x v="48"/>
    <s v="No Informada43959"/>
    <n v="1209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98"/>
    <x v="48"/>
    <s v="No Informada43959"/>
    <n v="1209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99"/>
    <x v="48"/>
    <s v="No Informada43959"/>
    <n v="1209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00"/>
    <x v="48"/>
    <s v="No Informada43959"/>
    <n v="1210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01"/>
    <x v="48"/>
    <s v="No Informada43959"/>
    <n v="1210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02"/>
    <x v="48"/>
    <s v="No Informada43959"/>
    <n v="1210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03"/>
    <x v="48"/>
    <s v="No Informada43959"/>
    <n v="1210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04"/>
    <x v="48"/>
    <s v="No Informada43959"/>
    <n v="1210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05"/>
    <x v="48"/>
    <s v="No Informada43959"/>
    <n v="1210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06"/>
    <x v="48"/>
    <s v="No Informada43959"/>
    <n v="1210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07"/>
    <x v="48"/>
    <s v="No Informada43959"/>
    <n v="1210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08"/>
    <x v="48"/>
    <s v="No Informada43959"/>
    <n v="1210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09"/>
    <x v="48"/>
    <s v="No Informada43959"/>
    <n v="1210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10"/>
    <x v="48"/>
    <s v="No Informada43959"/>
    <n v="1211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11"/>
    <x v="48"/>
    <s v="No Informada43959"/>
    <n v="1211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12"/>
    <x v="48"/>
    <s v="No Informada43959"/>
    <n v="1211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13"/>
    <x v="48"/>
    <s v="No Informada43959"/>
    <n v="1211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14"/>
    <x v="48"/>
    <s v="No Informada43959"/>
    <n v="1211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15"/>
    <x v="48"/>
    <s v="No Informada43959"/>
    <n v="1211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16"/>
    <x v="48"/>
    <s v="No Informada43959"/>
    <n v="1211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17"/>
    <x v="48"/>
    <s v="No Informada43959"/>
    <n v="1211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18"/>
    <x v="48"/>
    <s v="No Informada43959"/>
    <n v="1211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19"/>
    <x v="48"/>
    <s v="No Informada43959"/>
    <n v="1211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20"/>
    <x v="48"/>
    <s v="No Informada43959"/>
    <n v="1212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21"/>
    <x v="48"/>
    <s v="No Informada43959"/>
    <n v="1212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22"/>
    <x v="48"/>
    <s v="No Informada43959"/>
    <n v="1212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23"/>
    <x v="48"/>
    <s v="No Informada43959"/>
    <n v="1212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24"/>
    <x v="48"/>
    <s v="No Informada43959"/>
    <n v="1212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25"/>
    <x v="48"/>
    <s v="No Informada43959"/>
    <n v="1212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26"/>
    <x v="48"/>
    <s v="No Informada43959"/>
    <n v="1212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27"/>
    <x v="48"/>
    <s v="No Informada43959"/>
    <n v="1212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28"/>
    <x v="48"/>
    <s v="No Informada43959"/>
    <n v="1212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29"/>
    <x v="48"/>
    <s v="No Informada43959"/>
    <n v="1212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30"/>
    <x v="48"/>
    <s v="No Informada43959"/>
    <n v="1213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31"/>
    <x v="48"/>
    <s v="No Informada43959"/>
    <n v="1213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32"/>
    <x v="48"/>
    <s v="No Informada43959"/>
    <n v="1213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33"/>
    <x v="48"/>
    <s v="No Informada43959"/>
    <n v="1213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34"/>
    <x v="48"/>
    <s v="No Informada43959"/>
    <n v="1213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35"/>
    <x v="48"/>
    <s v="No Informada43959"/>
    <n v="1213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36"/>
    <x v="48"/>
    <s v="No Informada43959"/>
    <n v="1213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37"/>
    <x v="48"/>
    <s v="No Informada43959"/>
    <n v="1213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38"/>
    <x v="48"/>
    <s v="No Informada43959"/>
    <n v="1213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39"/>
    <x v="48"/>
    <s v="No Informada43959"/>
    <n v="1213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40"/>
    <x v="48"/>
    <s v="No Informada43959"/>
    <n v="1214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41"/>
    <x v="48"/>
    <s v="No Informada43959"/>
    <n v="1214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42"/>
    <x v="48"/>
    <s v="No Informada43959"/>
    <n v="1214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43"/>
    <x v="48"/>
    <s v="No Informada43959"/>
    <n v="1214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44"/>
    <x v="48"/>
    <s v="No Informada43959"/>
    <n v="1214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45"/>
    <x v="48"/>
    <s v="No Informada43959"/>
    <n v="1214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46"/>
    <x v="48"/>
    <s v="No Informada43959"/>
    <n v="1214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47"/>
    <x v="48"/>
    <s v="No Informada43959"/>
    <n v="1214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48"/>
    <x v="48"/>
    <s v="No Informada43959"/>
    <n v="1214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49"/>
    <x v="48"/>
    <s v="No Informada43959"/>
    <n v="1214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50"/>
    <x v="48"/>
    <s v="No Informada43959"/>
    <n v="1215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51"/>
    <x v="48"/>
    <s v="No Informada43959"/>
    <n v="1215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52"/>
    <x v="48"/>
    <s v="No Informada43959"/>
    <n v="1215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53"/>
    <x v="48"/>
    <s v="No Informada43959"/>
    <n v="1215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54"/>
    <x v="48"/>
    <s v="No Informada43959"/>
    <n v="1215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55"/>
    <x v="48"/>
    <s v="No Informada43959"/>
    <n v="1215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56"/>
    <x v="48"/>
    <s v="No Informada43959"/>
    <n v="1215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57"/>
    <x v="48"/>
    <s v="No Informada43959"/>
    <n v="1215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58"/>
    <x v="48"/>
    <s v="No Informada43959"/>
    <n v="1215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59"/>
    <x v="48"/>
    <s v="No Informada43959"/>
    <n v="1215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60"/>
    <x v="48"/>
    <s v="No Informada43959"/>
    <n v="1216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6012161"/>
    <x v="49"/>
    <s v="No Informada43960"/>
    <n v="1216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62"/>
    <x v="49"/>
    <s v="No Informada43960"/>
    <n v="1216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63"/>
    <x v="49"/>
    <s v="No Informada43960"/>
    <n v="1216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64"/>
    <x v="49"/>
    <s v="No Informada43960"/>
    <n v="1216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65"/>
    <x v="49"/>
    <s v="No Informada43960"/>
    <n v="1216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66"/>
    <x v="49"/>
    <s v="No Informada43960"/>
    <n v="1216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67"/>
    <x v="49"/>
    <s v="No Informada43960"/>
    <n v="1216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68"/>
    <x v="49"/>
    <s v="No Informada43960"/>
    <n v="1216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69"/>
    <x v="49"/>
    <s v="No Informada43960"/>
    <n v="1216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70"/>
    <x v="49"/>
    <s v="No Informada43960"/>
    <n v="1217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71"/>
    <x v="49"/>
    <s v="No Informada43960"/>
    <n v="1217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72"/>
    <x v="49"/>
    <s v="No Informada43960"/>
    <n v="1217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73"/>
    <x v="49"/>
    <s v="No Informada43960"/>
    <n v="1217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74"/>
    <x v="49"/>
    <s v="No Informada43960"/>
    <n v="1217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75"/>
    <x v="49"/>
    <s v="No Informada43960"/>
    <n v="1217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76"/>
    <x v="49"/>
    <s v="No Informada43960"/>
    <n v="1217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77"/>
    <x v="49"/>
    <s v="No Informada43960"/>
    <n v="1217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78"/>
    <x v="49"/>
    <s v="No Informada43960"/>
    <n v="1217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79"/>
    <x v="49"/>
    <s v="No Informada43960"/>
    <n v="1217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80"/>
    <x v="49"/>
    <s v="No Informada43960"/>
    <n v="1218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81"/>
    <x v="49"/>
    <s v="No Informada43960"/>
    <n v="1218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82"/>
    <x v="49"/>
    <s v="No Informada43960"/>
    <n v="1218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83"/>
    <x v="49"/>
    <s v="No Informada43960"/>
    <n v="1218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84"/>
    <x v="49"/>
    <s v="No Informada43960"/>
    <n v="1218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85"/>
    <x v="49"/>
    <s v="No Informada43960"/>
    <n v="1218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86"/>
    <x v="49"/>
    <s v="No Informada43960"/>
    <n v="1218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87"/>
    <x v="49"/>
    <s v="No Informada43960"/>
    <n v="1218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88"/>
    <x v="49"/>
    <s v="No Informada43960"/>
    <n v="1218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89"/>
    <x v="49"/>
    <s v="No Informada43960"/>
    <n v="1218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90"/>
    <x v="49"/>
    <s v="No Informada43960"/>
    <n v="1219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91"/>
    <x v="49"/>
    <s v="No Informada43960"/>
    <n v="1219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92"/>
    <x v="49"/>
    <s v="No Informada43960"/>
    <n v="1219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93"/>
    <x v="49"/>
    <s v="No Informada43960"/>
    <n v="1219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94"/>
    <x v="49"/>
    <s v="No Informada43960"/>
    <n v="1219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95"/>
    <x v="49"/>
    <s v="No Informada43960"/>
    <n v="1219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96"/>
    <x v="49"/>
    <s v="No Informada43960"/>
    <n v="1219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97"/>
    <x v="49"/>
    <s v="No Informada43960"/>
    <n v="1219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98"/>
    <x v="49"/>
    <s v="No Informada43960"/>
    <n v="1219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99"/>
    <x v="49"/>
    <s v="No Informada43960"/>
    <n v="1219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00"/>
    <x v="49"/>
    <s v="No Informada43960"/>
    <n v="1220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01"/>
    <x v="49"/>
    <s v="No Informada43960"/>
    <n v="1220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02"/>
    <x v="49"/>
    <s v="No Informada43960"/>
    <n v="1220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03"/>
    <x v="49"/>
    <s v="No Informada43960"/>
    <n v="1220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04"/>
    <x v="49"/>
    <s v="No Informada43960"/>
    <n v="1220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05"/>
    <x v="49"/>
    <s v="No Informada43960"/>
    <n v="1220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06"/>
    <x v="49"/>
    <s v="No Informada43960"/>
    <n v="1220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07"/>
    <x v="49"/>
    <s v="No Informada43960"/>
    <n v="1220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08"/>
    <x v="49"/>
    <s v="No Informada43960"/>
    <n v="1220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09"/>
    <x v="49"/>
    <s v="No Informada43960"/>
    <n v="1220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10"/>
    <x v="49"/>
    <s v="No Informada43960"/>
    <n v="1221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11"/>
    <x v="49"/>
    <s v="No Informada43960"/>
    <n v="1221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12"/>
    <x v="49"/>
    <s v="No Informada43960"/>
    <n v="1221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13"/>
    <x v="49"/>
    <s v="No Informada43960"/>
    <n v="1221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14"/>
    <x v="49"/>
    <s v="No Informada43960"/>
    <n v="1221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15"/>
    <x v="49"/>
    <s v="No Informada43960"/>
    <n v="1221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16"/>
    <x v="49"/>
    <s v="No Informada43960"/>
    <n v="1221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17"/>
    <x v="49"/>
    <s v="No Informada43960"/>
    <n v="1221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18"/>
    <x v="49"/>
    <s v="No Informada43960"/>
    <n v="1221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19"/>
    <x v="49"/>
    <s v="No Informada43960"/>
    <n v="1221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20"/>
    <x v="49"/>
    <s v="No Informada43960"/>
    <n v="1222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21"/>
    <x v="49"/>
    <s v="No Informada43960"/>
    <n v="1222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22"/>
    <x v="49"/>
    <s v="No Informada43960"/>
    <n v="1222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23"/>
    <x v="49"/>
    <s v="No Informada43960"/>
    <n v="1222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24"/>
    <x v="49"/>
    <s v="No Informada43960"/>
    <n v="1222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25"/>
    <x v="49"/>
    <s v="No Informada43960"/>
    <n v="1222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26"/>
    <x v="49"/>
    <s v="No Informada43960"/>
    <n v="1222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27"/>
    <x v="49"/>
    <s v="No Informada43960"/>
    <n v="1222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28"/>
    <x v="49"/>
    <s v="No Informada43960"/>
    <n v="1222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29"/>
    <x v="49"/>
    <s v="No Informada43960"/>
    <n v="1222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30"/>
    <x v="49"/>
    <s v="No Informada43960"/>
    <n v="1223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31"/>
    <x v="49"/>
    <s v="No Informada43960"/>
    <n v="1223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32"/>
    <x v="49"/>
    <s v="No Informada43960"/>
    <n v="1223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33"/>
    <x v="49"/>
    <s v="No Informada43960"/>
    <n v="1223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34"/>
    <x v="49"/>
    <s v="No Informada43960"/>
    <n v="1223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35"/>
    <x v="49"/>
    <s v="No Informada43960"/>
    <n v="1223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36"/>
    <x v="49"/>
    <s v="No Informada43960"/>
    <n v="1223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37"/>
    <x v="49"/>
    <s v="No Informada43960"/>
    <n v="1223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38"/>
    <x v="49"/>
    <s v="No Informada43960"/>
    <n v="1223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39"/>
    <x v="49"/>
    <s v="No Informada43960"/>
    <n v="1223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40"/>
    <x v="49"/>
    <s v="No Informada43960"/>
    <n v="1224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41"/>
    <x v="49"/>
    <s v="No Informada43960"/>
    <n v="1224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42"/>
    <x v="49"/>
    <s v="No Informada43960"/>
    <n v="1224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43"/>
    <x v="49"/>
    <s v="No Informada43960"/>
    <n v="1224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44"/>
    <x v="49"/>
    <s v="No Informada43960"/>
    <n v="1224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45"/>
    <x v="49"/>
    <s v="No Informada43960"/>
    <n v="1224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46"/>
    <x v="49"/>
    <s v="No Informada43960"/>
    <n v="1224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47"/>
    <x v="49"/>
    <s v="No Informada43960"/>
    <n v="1224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48"/>
    <x v="49"/>
    <s v="No Informada43960"/>
    <n v="1224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49"/>
    <x v="49"/>
    <s v="No Informada43960"/>
    <n v="1224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50"/>
    <x v="49"/>
    <s v="No Informada43960"/>
    <n v="1225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51"/>
    <x v="49"/>
    <s v="No Informada43960"/>
    <n v="1225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52"/>
    <x v="49"/>
    <s v="No Informada43960"/>
    <n v="1225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53"/>
    <x v="49"/>
    <s v="No Informada43960"/>
    <n v="1225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54"/>
    <x v="49"/>
    <s v="No Informada43960"/>
    <n v="1225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55"/>
    <x v="49"/>
    <s v="No Informada43960"/>
    <n v="1225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56"/>
    <x v="49"/>
    <s v="No Informada43960"/>
    <n v="1225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57"/>
    <x v="49"/>
    <s v="No Informada43960"/>
    <n v="1225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58"/>
    <x v="49"/>
    <s v="No Informada43960"/>
    <n v="1225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59"/>
    <x v="49"/>
    <s v="No Informada43960"/>
    <n v="1225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60"/>
    <x v="49"/>
    <s v="No Informada43960"/>
    <n v="1226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61"/>
    <x v="49"/>
    <s v="No Informada43960"/>
    <n v="1226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62"/>
    <x v="49"/>
    <s v="No Informada43960"/>
    <n v="1226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63"/>
    <x v="49"/>
    <s v="No Informada43960"/>
    <n v="1226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64"/>
    <x v="49"/>
    <s v="No Informada43960"/>
    <n v="1226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65"/>
    <x v="49"/>
    <s v="No Informada43960"/>
    <n v="1226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66"/>
    <x v="49"/>
    <s v="No Informada43960"/>
    <n v="1226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67"/>
    <x v="49"/>
    <s v="No Informada43960"/>
    <n v="1226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68"/>
    <x v="49"/>
    <s v="No Informada43960"/>
    <n v="1226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69"/>
    <x v="49"/>
    <s v="No Informada43960"/>
    <n v="1226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70"/>
    <x v="49"/>
    <s v="No Informada43960"/>
    <n v="1227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71"/>
    <x v="49"/>
    <s v="No Informada43960"/>
    <n v="1227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72"/>
    <x v="49"/>
    <s v="No Informada43960"/>
    <n v="1227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73"/>
    <x v="49"/>
    <s v="No Informada43960"/>
    <n v="1227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74"/>
    <x v="49"/>
    <s v="No Informada43960"/>
    <n v="1227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75"/>
    <x v="49"/>
    <s v="No Informada43960"/>
    <n v="1227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76"/>
    <x v="49"/>
    <s v="No Informada43960"/>
    <n v="1227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77"/>
    <x v="49"/>
    <s v="No Informada43960"/>
    <n v="1227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78"/>
    <x v="49"/>
    <s v="No Informada43960"/>
    <n v="1227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79"/>
    <x v="49"/>
    <s v="No Informada43960"/>
    <n v="1227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80"/>
    <x v="49"/>
    <s v="No Informada43960"/>
    <n v="1228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81"/>
    <x v="49"/>
    <s v="No Informada43960"/>
    <n v="1228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82"/>
    <x v="49"/>
    <s v="No Informada43960"/>
    <n v="1228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83"/>
    <x v="49"/>
    <s v="No Informada43960"/>
    <n v="1228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84"/>
    <x v="49"/>
    <s v="No Informada43960"/>
    <n v="1228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85"/>
    <x v="49"/>
    <s v="No Informada43960"/>
    <n v="1228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86"/>
    <x v="49"/>
    <s v="No Informada43960"/>
    <n v="1228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87"/>
    <x v="49"/>
    <s v="No Informada43960"/>
    <n v="1228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88"/>
    <x v="49"/>
    <s v="No Informada43960"/>
    <n v="1228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89"/>
    <x v="49"/>
    <s v="No Informada43960"/>
    <n v="1228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90"/>
    <x v="49"/>
    <s v="No Informada43960"/>
    <n v="1229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91"/>
    <x v="49"/>
    <s v="No Informada43960"/>
    <n v="1229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92"/>
    <x v="49"/>
    <s v="No Informada43960"/>
    <n v="1229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93"/>
    <x v="49"/>
    <s v="No Informada43960"/>
    <n v="1229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94"/>
    <x v="49"/>
    <s v="No Informada43960"/>
    <n v="1229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95"/>
    <x v="49"/>
    <s v="No Informada43960"/>
    <n v="1229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96"/>
    <x v="49"/>
    <s v="No Informada43960"/>
    <n v="1229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97"/>
    <x v="49"/>
    <s v="No Informada43960"/>
    <n v="1229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98"/>
    <x v="49"/>
    <s v="No Informada43960"/>
    <n v="1229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99"/>
    <x v="49"/>
    <s v="No Informada43960"/>
    <n v="1229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00"/>
    <x v="49"/>
    <s v="No Informada43960"/>
    <n v="1230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01"/>
    <x v="49"/>
    <s v="No Informada43960"/>
    <n v="1230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02"/>
    <x v="49"/>
    <s v="No Informada43960"/>
    <n v="1230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03"/>
    <x v="49"/>
    <s v="No Informada43960"/>
    <n v="1230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04"/>
    <x v="49"/>
    <s v="No Informada43960"/>
    <n v="1230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05"/>
    <x v="49"/>
    <s v="No Informada43960"/>
    <n v="1230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06"/>
    <x v="49"/>
    <s v="No Informada43960"/>
    <n v="1230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07"/>
    <x v="49"/>
    <s v="No Informada43960"/>
    <n v="1230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08"/>
    <x v="49"/>
    <s v="No Informada43960"/>
    <n v="1230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09"/>
    <x v="49"/>
    <s v="No Informada43960"/>
    <n v="1230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10"/>
    <x v="49"/>
    <s v="No Informada43960"/>
    <n v="1231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11"/>
    <x v="49"/>
    <s v="No Informada43960"/>
    <n v="1231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12"/>
    <x v="49"/>
    <s v="No Informada43960"/>
    <n v="1231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13"/>
    <x v="49"/>
    <s v="No Informada43960"/>
    <n v="1231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14"/>
    <x v="49"/>
    <s v="No Informada43960"/>
    <n v="1231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15"/>
    <x v="49"/>
    <s v="No Informada43960"/>
    <n v="1231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16"/>
    <x v="49"/>
    <s v="No Informada43960"/>
    <n v="1231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17"/>
    <x v="49"/>
    <s v="No Informada43960"/>
    <n v="1231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18"/>
    <x v="49"/>
    <s v="No Informada43960"/>
    <n v="1231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19"/>
    <x v="49"/>
    <s v="No Informada43960"/>
    <n v="1231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20"/>
    <x v="49"/>
    <s v="No Informada43960"/>
    <n v="1232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21"/>
    <x v="49"/>
    <s v="No Informada43960"/>
    <n v="1232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22"/>
    <x v="49"/>
    <s v="No Informada43960"/>
    <n v="1232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23"/>
    <x v="49"/>
    <s v="No Informada43960"/>
    <n v="1232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24"/>
    <x v="49"/>
    <s v="No Informada43960"/>
    <n v="1232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25"/>
    <x v="49"/>
    <s v="No Informada43960"/>
    <n v="1232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26"/>
    <x v="49"/>
    <s v="No Informada43960"/>
    <n v="1232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27"/>
    <x v="49"/>
    <s v="No Informada43960"/>
    <n v="1232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28"/>
    <x v="49"/>
    <s v="No Informada43960"/>
    <n v="1232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29"/>
    <x v="49"/>
    <s v="No Informada43960"/>
    <n v="1232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30"/>
    <x v="49"/>
    <s v="No Informada43960"/>
    <n v="1233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31"/>
    <x v="49"/>
    <s v="No Informada43960"/>
    <n v="1233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32"/>
    <x v="49"/>
    <s v="No Informada43960"/>
    <n v="1233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33"/>
    <x v="49"/>
    <s v="No Informada43960"/>
    <n v="1233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34"/>
    <x v="49"/>
    <s v="No Informada43960"/>
    <n v="1233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35"/>
    <x v="49"/>
    <s v="No Informada43960"/>
    <n v="1233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36"/>
    <x v="49"/>
    <s v="No Informada43960"/>
    <n v="1233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37"/>
    <x v="49"/>
    <s v="No Informada43960"/>
    <n v="1233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38"/>
    <x v="49"/>
    <s v="No Informada43960"/>
    <n v="1233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39"/>
    <x v="49"/>
    <s v="No Informada43960"/>
    <n v="1233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40"/>
    <x v="49"/>
    <s v="No Informada43960"/>
    <n v="1234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41"/>
    <x v="49"/>
    <s v="No Informada43960"/>
    <n v="1234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42"/>
    <x v="49"/>
    <s v="No Informada43960"/>
    <n v="1234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43"/>
    <x v="49"/>
    <s v="No Informada43960"/>
    <n v="1234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44"/>
    <x v="49"/>
    <s v="No Informada43960"/>
    <n v="1234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45"/>
    <x v="49"/>
    <s v="No Informada43960"/>
    <n v="1234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46"/>
    <x v="49"/>
    <s v="No Informada43960"/>
    <n v="1234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47"/>
    <x v="49"/>
    <s v="No Informada43960"/>
    <n v="1234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48"/>
    <x v="49"/>
    <s v="No Informada43960"/>
    <n v="1234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49"/>
    <x v="49"/>
    <s v="No Informada43960"/>
    <n v="1234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50"/>
    <x v="49"/>
    <s v="No Informada43960"/>
    <n v="1235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51"/>
    <x v="49"/>
    <s v="No Informada43960"/>
    <n v="1235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52"/>
    <x v="49"/>
    <s v="No Informada43960"/>
    <n v="1235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53"/>
    <x v="49"/>
    <s v="No Informada43960"/>
    <n v="1235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54"/>
    <x v="49"/>
    <s v="No Informada43960"/>
    <n v="1235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55"/>
    <x v="49"/>
    <s v="No Informada43960"/>
    <n v="1235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56"/>
    <x v="49"/>
    <s v="No Informada43960"/>
    <n v="1235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57"/>
    <x v="49"/>
    <s v="No Informada43960"/>
    <n v="1235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58"/>
    <x v="49"/>
    <s v="No Informada43960"/>
    <n v="1235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59"/>
    <x v="49"/>
    <s v="No Informada43960"/>
    <n v="1235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60"/>
    <x v="49"/>
    <s v="No Informada43960"/>
    <n v="1236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61"/>
    <x v="49"/>
    <s v="No Informada43960"/>
    <n v="1236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62"/>
    <x v="49"/>
    <s v="No Informada43960"/>
    <n v="1236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63"/>
    <x v="49"/>
    <s v="No Informada43960"/>
    <n v="1236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64"/>
    <x v="49"/>
    <s v="No Informada43960"/>
    <n v="1236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65"/>
    <x v="49"/>
    <s v="No Informada43960"/>
    <n v="1236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66"/>
    <x v="49"/>
    <s v="No Informada43960"/>
    <n v="1236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67"/>
    <x v="49"/>
    <s v="No Informada43960"/>
    <n v="1236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68"/>
    <x v="49"/>
    <s v="No Informada43960"/>
    <n v="1236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69"/>
    <x v="49"/>
    <s v="No Informada43960"/>
    <n v="1236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70"/>
    <x v="49"/>
    <s v="No Informada43960"/>
    <n v="1237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71"/>
    <x v="49"/>
    <s v="No Informada43960"/>
    <n v="1237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72"/>
    <x v="49"/>
    <s v="No Informada43960"/>
    <n v="1237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73"/>
    <x v="49"/>
    <s v="No Informada43960"/>
    <n v="1237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74"/>
    <x v="49"/>
    <s v="No Informada43960"/>
    <n v="1237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75"/>
    <x v="49"/>
    <s v="No Informada43960"/>
    <n v="1237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76"/>
    <x v="49"/>
    <s v="No Informada43960"/>
    <n v="1237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77"/>
    <x v="49"/>
    <s v="No Informada43960"/>
    <n v="1237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78"/>
    <x v="49"/>
    <s v="No Informada43960"/>
    <n v="1237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79"/>
    <x v="49"/>
    <s v="No Informada43960"/>
    <n v="1237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80"/>
    <x v="49"/>
    <s v="No Informada43960"/>
    <n v="1238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81"/>
    <x v="49"/>
    <s v="No Informada43960"/>
    <n v="1238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82"/>
    <x v="49"/>
    <s v="No Informada43960"/>
    <n v="1238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83"/>
    <x v="49"/>
    <s v="No Informada43960"/>
    <n v="1238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84"/>
    <x v="49"/>
    <s v="No Informada43960"/>
    <n v="1238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85"/>
    <x v="49"/>
    <s v="No Informada43960"/>
    <n v="1238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86"/>
    <x v="49"/>
    <s v="No Informada43960"/>
    <n v="1238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87"/>
    <x v="49"/>
    <s v="No Informada43960"/>
    <n v="1238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88"/>
    <x v="49"/>
    <s v="No Informada43960"/>
    <n v="1238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89"/>
    <x v="49"/>
    <s v="No Informada43960"/>
    <n v="1238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90"/>
    <x v="49"/>
    <s v="No Informada43960"/>
    <n v="1239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91"/>
    <x v="49"/>
    <s v="No Informada43960"/>
    <n v="1239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92"/>
    <x v="49"/>
    <s v="No Informada43960"/>
    <n v="1239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93"/>
    <x v="49"/>
    <s v="No Informada43960"/>
    <n v="1239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94"/>
    <x v="49"/>
    <s v="No Informada43960"/>
    <n v="1239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95"/>
    <x v="49"/>
    <s v="No Informada43960"/>
    <n v="1239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96"/>
    <x v="49"/>
    <s v="No Informada43960"/>
    <n v="1239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97"/>
    <x v="49"/>
    <s v="No Informada43960"/>
    <n v="1239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98"/>
    <x v="49"/>
    <s v="No Informada43960"/>
    <n v="1239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99"/>
    <x v="49"/>
    <s v="No Informada43960"/>
    <n v="1239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00"/>
    <x v="49"/>
    <s v="No Informada43960"/>
    <n v="1240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01"/>
    <x v="49"/>
    <s v="No Informada43960"/>
    <n v="1240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02"/>
    <x v="49"/>
    <s v="No Informada43960"/>
    <n v="1240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03"/>
    <x v="49"/>
    <s v="No Informada43960"/>
    <n v="1240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04"/>
    <x v="49"/>
    <s v="No Informada43960"/>
    <n v="1240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05"/>
    <x v="49"/>
    <s v="No Informada43960"/>
    <n v="1240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06"/>
    <x v="49"/>
    <s v="No Informada43960"/>
    <n v="1240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07"/>
    <x v="49"/>
    <s v="No Informada43960"/>
    <n v="1240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08"/>
    <x v="49"/>
    <s v="No Informada43960"/>
    <n v="1240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09"/>
    <x v="49"/>
    <s v="No Informada43960"/>
    <n v="1240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10"/>
    <x v="49"/>
    <s v="No Informada43960"/>
    <n v="1241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11"/>
    <x v="49"/>
    <s v="No Informada43960"/>
    <n v="1241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12"/>
    <x v="49"/>
    <s v="No Informada43960"/>
    <n v="1241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13"/>
    <x v="49"/>
    <s v="No Informada43960"/>
    <n v="1241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14"/>
    <x v="49"/>
    <s v="No Informada43960"/>
    <n v="1241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15"/>
    <x v="49"/>
    <s v="No Informada43960"/>
    <n v="1241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16"/>
    <x v="49"/>
    <s v="No Informada43960"/>
    <n v="1241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17"/>
    <x v="49"/>
    <s v="No Informada43960"/>
    <n v="1241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18"/>
    <x v="49"/>
    <s v="No Informada43960"/>
    <n v="1241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19"/>
    <x v="49"/>
    <s v="No Informada43960"/>
    <n v="1241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20"/>
    <x v="49"/>
    <s v="No Informada43960"/>
    <n v="1242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21"/>
    <x v="49"/>
    <s v="No Informada43960"/>
    <n v="1242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22"/>
    <x v="49"/>
    <s v="No Informada43960"/>
    <n v="1242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23"/>
    <x v="49"/>
    <s v="No Informada43960"/>
    <n v="1242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24"/>
    <x v="49"/>
    <s v="No Informada43960"/>
    <n v="1242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25"/>
    <x v="49"/>
    <s v="No Informada43960"/>
    <n v="1242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26"/>
    <x v="49"/>
    <s v="No Informada43960"/>
    <n v="1242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27"/>
    <x v="49"/>
    <s v="No Informada43960"/>
    <n v="1242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28"/>
    <x v="49"/>
    <s v="No Informada43960"/>
    <n v="1242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29"/>
    <x v="49"/>
    <s v="No Informada43960"/>
    <n v="1242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30"/>
    <x v="49"/>
    <s v="No Informada43960"/>
    <n v="1243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31"/>
    <x v="49"/>
    <s v="No Informada43960"/>
    <n v="1243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32"/>
    <x v="49"/>
    <s v="No Informada43960"/>
    <n v="1243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33"/>
    <x v="49"/>
    <s v="No Informada43960"/>
    <n v="1243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34"/>
    <x v="49"/>
    <s v="No Informada43960"/>
    <n v="1243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35"/>
    <x v="49"/>
    <s v="No Informada43960"/>
    <n v="1243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36"/>
    <x v="49"/>
    <s v="No Informada43960"/>
    <n v="1243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37"/>
    <x v="49"/>
    <s v="No Informada43960"/>
    <n v="1243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38"/>
    <x v="49"/>
    <s v="No Informada43960"/>
    <n v="1243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39"/>
    <x v="49"/>
    <s v="No Informada43960"/>
    <n v="1243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40"/>
    <x v="49"/>
    <s v="No Informada43960"/>
    <n v="1244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41"/>
    <x v="49"/>
    <s v="No Informada43960"/>
    <n v="1244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42"/>
    <x v="49"/>
    <s v="No Informada43960"/>
    <n v="1244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43"/>
    <x v="49"/>
    <s v="No Informada43960"/>
    <n v="1244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44"/>
    <x v="49"/>
    <s v="No Informada43960"/>
    <n v="1244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45"/>
    <x v="49"/>
    <s v="No Informada43960"/>
    <n v="1244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46"/>
    <x v="49"/>
    <s v="No Informada43960"/>
    <n v="1244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47"/>
    <x v="49"/>
    <s v="No Informada43960"/>
    <n v="1244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48"/>
    <x v="49"/>
    <s v="No Informada43960"/>
    <n v="1244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49"/>
    <x v="49"/>
    <s v="No Informada43960"/>
    <n v="1244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50"/>
    <x v="49"/>
    <s v="No Informada43960"/>
    <n v="1245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51"/>
    <x v="49"/>
    <s v="No Informada43960"/>
    <n v="1245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52"/>
    <x v="49"/>
    <s v="No Informada43960"/>
    <n v="1245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53"/>
    <x v="49"/>
    <s v="No Informada43960"/>
    <n v="1245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54"/>
    <x v="49"/>
    <s v="No Informada43960"/>
    <n v="1245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55"/>
    <x v="49"/>
    <s v="No Informada43960"/>
    <n v="1245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56"/>
    <x v="49"/>
    <s v="No Informada43960"/>
    <n v="1245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57"/>
    <x v="49"/>
    <s v="No Informada43960"/>
    <n v="1245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58"/>
    <x v="49"/>
    <s v="No Informada43960"/>
    <n v="1245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59"/>
    <x v="49"/>
    <s v="No Informada43960"/>
    <n v="1245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60"/>
    <x v="49"/>
    <s v="No Informada43960"/>
    <n v="1246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61"/>
    <x v="49"/>
    <s v="No Informada43960"/>
    <n v="1246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62"/>
    <x v="49"/>
    <s v="No Informada43960"/>
    <n v="1246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63"/>
    <x v="49"/>
    <s v="No Informada43960"/>
    <n v="1246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64"/>
    <x v="49"/>
    <s v="No Informada43960"/>
    <n v="1246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65"/>
    <x v="49"/>
    <s v="No Informada43960"/>
    <n v="1246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66"/>
    <x v="49"/>
    <s v="No Informada43960"/>
    <n v="1246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67"/>
    <x v="49"/>
    <s v="No Informada43960"/>
    <n v="1246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68"/>
    <x v="49"/>
    <s v="No Informada43960"/>
    <n v="1246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69"/>
    <x v="49"/>
    <s v="No Informada43960"/>
    <n v="1246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70"/>
    <x v="49"/>
    <s v="No Informada43960"/>
    <n v="1247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71"/>
    <x v="49"/>
    <s v="No Informada43960"/>
    <n v="1247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72"/>
    <x v="49"/>
    <s v="No Informada43960"/>
    <n v="1247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73"/>
    <x v="49"/>
    <s v="No Informada43960"/>
    <n v="1247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74"/>
    <x v="49"/>
    <s v="No Informada43960"/>
    <n v="1247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75"/>
    <x v="49"/>
    <s v="No Informada43960"/>
    <n v="1247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76"/>
    <x v="49"/>
    <s v="No Informada43960"/>
    <n v="1247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77"/>
    <x v="49"/>
    <s v="No Informada43960"/>
    <n v="1247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78"/>
    <x v="49"/>
    <s v="No Informada43960"/>
    <n v="1247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79"/>
    <x v="49"/>
    <s v="No Informada43960"/>
    <n v="1247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80"/>
    <x v="49"/>
    <s v="No Informada43960"/>
    <n v="1248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81"/>
    <x v="49"/>
    <s v="No Informada43960"/>
    <n v="1248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82"/>
    <x v="49"/>
    <s v="No Informada43960"/>
    <n v="1248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83"/>
    <x v="49"/>
    <s v="No Informada43960"/>
    <n v="1248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84"/>
    <x v="49"/>
    <s v="No Informada43960"/>
    <n v="1248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85"/>
    <x v="49"/>
    <s v="No Informada43960"/>
    <n v="1248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86"/>
    <x v="49"/>
    <s v="No Informada43960"/>
    <n v="1248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87"/>
    <x v="49"/>
    <s v="No Informada43960"/>
    <n v="1248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88"/>
    <x v="49"/>
    <s v="No Informada43960"/>
    <n v="1248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89"/>
    <x v="49"/>
    <s v="No Informada43960"/>
    <n v="1248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90"/>
    <x v="49"/>
    <s v="No Informada43960"/>
    <n v="1249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91"/>
    <x v="49"/>
    <s v="No Informada43960"/>
    <n v="1249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92"/>
    <x v="49"/>
    <s v="No Informada43960"/>
    <n v="1249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93"/>
    <x v="49"/>
    <s v="No Informada43960"/>
    <n v="1249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94"/>
    <x v="49"/>
    <s v="No Informada43960"/>
    <n v="1249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95"/>
    <x v="49"/>
    <s v="No Informada43960"/>
    <n v="1249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96"/>
    <x v="49"/>
    <s v="No Informada43960"/>
    <n v="1249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97"/>
    <x v="49"/>
    <s v="No Informada43960"/>
    <n v="1249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98"/>
    <x v="49"/>
    <s v="No Informada43960"/>
    <n v="1249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99"/>
    <x v="49"/>
    <s v="No Informada43960"/>
    <n v="1249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00"/>
    <x v="49"/>
    <s v="No Informada43960"/>
    <n v="1250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01"/>
    <x v="49"/>
    <s v="No Informada43960"/>
    <n v="1250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02"/>
    <x v="49"/>
    <s v="No Informada43960"/>
    <n v="1250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03"/>
    <x v="49"/>
    <s v="No Informada43960"/>
    <n v="1250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04"/>
    <x v="49"/>
    <s v="No Informada43960"/>
    <n v="1250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05"/>
    <x v="49"/>
    <s v="No Informada43960"/>
    <n v="1250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06"/>
    <x v="49"/>
    <s v="No Informada43960"/>
    <n v="1250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07"/>
    <x v="49"/>
    <s v="No Informada43960"/>
    <n v="1250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08"/>
    <x v="49"/>
    <s v="No Informada43960"/>
    <n v="1250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09"/>
    <x v="49"/>
    <s v="No Informada43960"/>
    <n v="1250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10"/>
    <x v="49"/>
    <s v="No Informada43960"/>
    <n v="1251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11"/>
    <x v="49"/>
    <s v="No Informada43960"/>
    <n v="1251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12"/>
    <x v="49"/>
    <s v="No Informada43960"/>
    <n v="1251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13"/>
    <x v="49"/>
    <s v="No Informada43960"/>
    <n v="1251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14"/>
    <x v="49"/>
    <s v="No Informada43960"/>
    <n v="1251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15"/>
    <x v="49"/>
    <s v="No Informada43960"/>
    <n v="1251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16"/>
    <x v="49"/>
    <s v="No Informada43960"/>
    <n v="1251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17"/>
    <x v="49"/>
    <s v="No Informada43960"/>
    <n v="1251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18"/>
    <x v="49"/>
    <s v="No Informada43960"/>
    <n v="1251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19"/>
    <x v="49"/>
    <s v="No Informada43960"/>
    <n v="1251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20"/>
    <x v="49"/>
    <s v="No Informada43960"/>
    <n v="1252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21"/>
    <x v="49"/>
    <s v="No Informada43960"/>
    <n v="1252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22"/>
    <x v="49"/>
    <s v="No Informada43960"/>
    <n v="1252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23"/>
    <x v="49"/>
    <s v="No Informada43960"/>
    <n v="1252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24"/>
    <x v="49"/>
    <s v="No Informada43960"/>
    <n v="1252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25"/>
    <x v="49"/>
    <s v="No Informada43960"/>
    <n v="1252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26"/>
    <x v="49"/>
    <s v="No Informada43960"/>
    <n v="1252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27"/>
    <x v="49"/>
    <s v="No Informada43960"/>
    <n v="1252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28"/>
    <x v="49"/>
    <s v="No Informada43960"/>
    <n v="1252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29"/>
    <x v="49"/>
    <s v="No Informada43960"/>
    <n v="1252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30"/>
    <x v="49"/>
    <s v="No Informada43960"/>
    <n v="1253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31"/>
    <x v="49"/>
    <s v="No Informada43960"/>
    <n v="1253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32"/>
    <x v="49"/>
    <s v="No Informada43960"/>
    <n v="1253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33"/>
    <x v="49"/>
    <s v="No Informada43960"/>
    <n v="1253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34"/>
    <x v="49"/>
    <s v="No Informada43960"/>
    <n v="1253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35"/>
    <x v="49"/>
    <s v="No Informada43960"/>
    <n v="1253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36"/>
    <x v="49"/>
    <s v="No Informada43960"/>
    <n v="1253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37"/>
    <x v="49"/>
    <s v="No Informada43960"/>
    <n v="1253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38"/>
    <x v="49"/>
    <s v="No Informada43960"/>
    <n v="1253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39"/>
    <x v="49"/>
    <s v="No Informada43960"/>
    <n v="1253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40"/>
    <x v="49"/>
    <s v="No Informada43960"/>
    <n v="1254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41"/>
    <x v="49"/>
    <s v="No Informada43960"/>
    <n v="1254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42"/>
    <x v="49"/>
    <s v="No Informada43960"/>
    <n v="1254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43"/>
    <x v="49"/>
    <s v="No Informada43960"/>
    <n v="1254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44"/>
    <x v="49"/>
    <s v="No Informada43960"/>
    <n v="1254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45"/>
    <x v="49"/>
    <s v="No Informada43960"/>
    <n v="1254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46"/>
    <x v="49"/>
    <s v="No Informada43960"/>
    <n v="1254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47"/>
    <x v="49"/>
    <s v="No Informada43960"/>
    <n v="1254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48"/>
    <x v="49"/>
    <s v="No Informada43960"/>
    <n v="1254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49"/>
    <x v="49"/>
    <s v="No Informada43960"/>
    <n v="1254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50"/>
    <x v="49"/>
    <s v="No Informada43960"/>
    <n v="1255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51"/>
    <x v="49"/>
    <s v="No Informada43960"/>
    <n v="1255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52"/>
    <x v="49"/>
    <s v="No Informada43960"/>
    <n v="1255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53"/>
    <x v="49"/>
    <s v="No Informada43960"/>
    <n v="1255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54"/>
    <x v="49"/>
    <s v="No Informada43960"/>
    <n v="1255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55"/>
    <x v="49"/>
    <s v="No Informada43960"/>
    <n v="1255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56"/>
    <x v="49"/>
    <s v="No Informada43960"/>
    <n v="1255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57"/>
    <x v="49"/>
    <s v="No Informada43960"/>
    <n v="1255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58"/>
    <x v="49"/>
    <s v="No Informada43960"/>
    <n v="1255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59"/>
    <x v="49"/>
    <s v="No Informada43960"/>
    <n v="1255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60"/>
    <x v="49"/>
    <s v="No Informada43960"/>
    <n v="1256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61"/>
    <x v="49"/>
    <s v="No Informada43960"/>
    <n v="1256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62"/>
    <x v="49"/>
    <s v="No Informada43960"/>
    <n v="1256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63"/>
    <x v="49"/>
    <s v="No Informada43960"/>
    <n v="1256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64"/>
    <x v="49"/>
    <s v="No Informada43960"/>
    <n v="1256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65"/>
    <x v="49"/>
    <s v="No Informada43960"/>
    <n v="1256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66"/>
    <x v="49"/>
    <s v="No Informada43960"/>
    <n v="1256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67"/>
    <x v="49"/>
    <s v="No Informada43960"/>
    <n v="1256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68"/>
    <x v="49"/>
    <s v="No Informada43960"/>
    <n v="1256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69"/>
    <x v="49"/>
    <s v="No Informada43960"/>
    <n v="1256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70"/>
    <x v="49"/>
    <s v="No Informada43960"/>
    <n v="1257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71"/>
    <x v="49"/>
    <s v="No Informada43960"/>
    <n v="1257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72"/>
    <x v="49"/>
    <s v="No Informada43960"/>
    <n v="1257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73"/>
    <x v="49"/>
    <s v="No Informada43960"/>
    <n v="1257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74"/>
    <x v="49"/>
    <s v="No Informada43960"/>
    <n v="1257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75"/>
    <x v="49"/>
    <s v="No Informada43960"/>
    <n v="1257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76"/>
    <x v="49"/>
    <s v="No Informada43960"/>
    <n v="1257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77"/>
    <x v="49"/>
    <s v="No Informada43960"/>
    <n v="1257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78"/>
    <x v="49"/>
    <s v="No Informada43960"/>
    <n v="1257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79"/>
    <x v="49"/>
    <s v="No Informada43960"/>
    <n v="1257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80"/>
    <x v="49"/>
    <s v="No Informada43960"/>
    <n v="1258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81"/>
    <x v="49"/>
    <s v="No Informada43960"/>
    <n v="1258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82"/>
    <x v="49"/>
    <s v="No Informada43960"/>
    <n v="1258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83"/>
    <x v="49"/>
    <s v="No Informada43960"/>
    <n v="1258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84"/>
    <x v="49"/>
    <s v="No Informada43960"/>
    <n v="1258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85"/>
    <x v="49"/>
    <s v="No Informada43960"/>
    <n v="1258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86"/>
    <x v="49"/>
    <s v="No Informada43960"/>
    <n v="1258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87"/>
    <x v="49"/>
    <s v="No Informada43960"/>
    <n v="1258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88"/>
    <x v="49"/>
    <s v="No Informada43960"/>
    <n v="1258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89"/>
    <x v="49"/>
    <s v="No Informada43960"/>
    <n v="1258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90"/>
    <x v="49"/>
    <s v="No Informada43960"/>
    <n v="1259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91"/>
    <x v="49"/>
    <s v="No Informada43960"/>
    <n v="1259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92"/>
    <x v="49"/>
    <s v="No Informada43960"/>
    <n v="1259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93"/>
    <x v="49"/>
    <s v="No Informada43960"/>
    <n v="1259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94"/>
    <x v="49"/>
    <s v="No Informada43960"/>
    <n v="1259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95"/>
    <x v="49"/>
    <s v="No Informada43960"/>
    <n v="1259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96"/>
    <x v="49"/>
    <s v="No Informada43960"/>
    <n v="1259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97"/>
    <x v="49"/>
    <s v="No Informada43960"/>
    <n v="1259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98"/>
    <x v="49"/>
    <s v="No Informada43960"/>
    <n v="1259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99"/>
    <x v="49"/>
    <s v="No Informada43960"/>
    <n v="1259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00"/>
    <x v="49"/>
    <s v="No Informada43960"/>
    <n v="1260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01"/>
    <x v="49"/>
    <s v="No Informada43960"/>
    <n v="1260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02"/>
    <x v="49"/>
    <s v="No Informada43960"/>
    <n v="1260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03"/>
    <x v="49"/>
    <s v="No Informada43960"/>
    <n v="1260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04"/>
    <x v="49"/>
    <s v="No Informada43960"/>
    <n v="1260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05"/>
    <x v="49"/>
    <s v="No Informada43960"/>
    <n v="1260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06"/>
    <x v="49"/>
    <s v="No Informada43960"/>
    <n v="1260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07"/>
    <x v="49"/>
    <s v="No Informada43960"/>
    <n v="1260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08"/>
    <x v="49"/>
    <s v="No Informada43960"/>
    <n v="1260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09"/>
    <x v="49"/>
    <s v="No Informada43960"/>
    <n v="1260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10"/>
    <x v="49"/>
    <s v="No Informada43960"/>
    <n v="1261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11"/>
    <x v="49"/>
    <s v="No Informada43960"/>
    <n v="1261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12"/>
    <x v="49"/>
    <s v="No Informada43960"/>
    <n v="1261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13"/>
    <x v="49"/>
    <s v="No Informada43960"/>
    <n v="1261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14"/>
    <x v="49"/>
    <s v="No Informada43960"/>
    <n v="1261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15"/>
    <x v="49"/>
    <s v="No Informada43960"/>
    <n v="1261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16"/>
    <x v="49"/>
    <s v="No Informada43960"/>
    <n v="1261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17"/>
    <x v="49"/>
    <s v="No Informada43960"/>
    <n v="1261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18"/>
    <x v="49"/>
    <s v="No Informada43960"/>
    <n v="1261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19"/>
    <x v="49"/>
    <s v="No Informada43960"/>
    <n v="1261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20"/>
    <x v="49"/>
    <s v="No Informada43960"/>
    <n v="1262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21"/>
    <x v="49"/>
    <s v="No Informada43960"/>
    <n v="1262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22"/>
    <x v="49"/>
    <s v="No Informada43960"/>
    <n v="1262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23"/>
    <x v="49"/>
    <s v="No Informada43960"/>
    <n v="1262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24"/>
    <x v="49"/>
    <s v="No Informada43960"/>
    <n v="1262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25"/>
    <x v="49"/>
    <s v="No Informada43960"/>
    <n v="1262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26"/>
    <x v="49"/>
    <s v="No Informada43960"/>
    <n v="1262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27"/>
    <x v="49"/>
    <s v="No Informada43960"/>
    <n v="1262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28"/>
    <x v="49"/>
    <s v="No Informada43960"/>
    <n v="1262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29"/>
    <x v="49"/>
    <s v="No Informada43960"/>
    <n v="1262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30"/>
    <x v="49"/>
    <s v="No Informada43960"/>
    <n v="1263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31"/>
    <x v="49"/>
    <s v="No Informada43960"/>
    <n v="1263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32"/>
    <x v="49"/>
    <s v="No Informada43960"/>
    <n v="1263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33"/>
    <x v="49"/>
    <s v="No Informada43960"/>
    <n v="1263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34"/>
    <x v="49"/>
    <s v="No Informada43960"/>
    <n v="1263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35"/>
    <x v="49"/>
    <s v="No Informada43960"/>
    <n v="1263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36"/>
    <x v="49"/>
    <s v="No Informada43960"/>
    <n v="1263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37"/>
    <x v="49"/>
    <s v="No Informada43960"/>
    <n v="1263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38"/>
    <x v="49"/>
    <s v="No Informada43960"/>
    <n v="1263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39"/>
    <x v="49"/>
    <s v="No Informada43960"/>
    <n v="1263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40"/>
    <x v="49"/>
    <s v="No Informada43960"/>
    <n v="1264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41"/>
    <x v="49"/>
    <s v="No Informada43960"/>
    <n v="1264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42"/>
    <x v="49"/>
    <s v="No Informada43960"/>
    <n v="1264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43"/>
    <x v="49"/>
    <s v="No Informada43960"/>
    <n v="1264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44"/>
    <x v="49"/>
    <s v="No Informada43960"/>
    <n v="1264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45"/>
    <x v="49"/>
    <s v="No Informada43960"/>
    <n v="1264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46"/>
    <x v="49"/>
    <s v="No Informada43960"/>
    <n v="1264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47"/>
    <x v="49"/>
    <s v="No Informada43960"/>
    <n v="1264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48"/>
    <x v="49"/>
    <s v="No Informada43960"/>
    <n v="1264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49"/>
    <x v="49"/>
    <s v="No Informada43960"/>
    <n v="1264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50"/>
    <x v="49"/>
    <s v="No Informada43960"/>
    <n v="1265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51"/>
    <x v="49"/>
    <s v="No Informada43960"/>
    <n v="1265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52"/>
    <x v="49"/>
    <s v="No Informada43960"/>
    <n v="1265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53"/>
    <x v="49"/>
    <s v="No Informada43960"/>
    <n v="1265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54"/>
    <x v="49"/>
    <s v="No Informada43960"/>
    <n v="1265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55"/>
    <x v="49"/>
    <s v="No Informada43960"/>
    <n v="1265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56"/>
    <x v="49"/>
    <s v="No Informada43960"/>
    <n v="1265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57"/>
    <x v="49"/>
    <s v="No Informada43960"/>
    <n v="1265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58"/>
    <x v="49"/>
    <s v="No Informada43960"/>
    <n v="1265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59"/>
    <x v="49"/>
    <s v="No Informada43960"/>
    <n v="1265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60"/>
    <x v="49"/>
    <s v="No Informada43960"/>
    <n v="1266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61"/>
    <x v="49"/>
    <s v="No Informada43960"/>
    <n v="1266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62"/>
    <x v="49"/>
    <s v="No Informada43960"/>
    <n v="1266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63"/>
    <x v="49"/>
    <s v="No Informada43960"/>
    <n v="1266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64"/>
    <x v="49"/>
    <s v="No Informada43960"/>
    <n v="1266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65"/>
    <x v="49"/>
    <s v="No Informada43960"/>
    <n v="1266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66"/>
    <x v="49"/>
    <s v="No Informada43960"/>
    <n v="1266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67"/>
    <x v="49"/>
    <s v="No Informada43960"/>
    <n v="1266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112668"/>
    <x v="50"/>
    <s v="No Informada43961"/>
    <n v="1266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669"/>
    <x v="50"/>
    <s v="No Informada43961"/>
    <n v="1266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670"/>
    <x v="50"/>
    <s v="No Informada43961"/>
    <n v="1267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671"/>
    <x v="50"/>
    <s v="No Informada43961"/>
    <n v="1267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672"/>
    <x v="50"/>
    <s v="No Informada43961"/>
    <n v="1267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673"/>
    <x v="50"/>
    <s v="No Informada43961"/>
    <n v="1267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674"/>
    <x v="50"/>
    <s v="No Informada43961"/>
    <n v="1267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675"/>
    <x v="50"/>
    <s v="No Informada43961"/>
    <n v="1267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676"/>
    <x v="50"/>
    <s v="No Informada43961"/>
    <n v="1267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677"/>
    <x v="50"/>
    <s v="No Informada43961"/>
    <n v="1267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678"/>
    <x v="50"/>
    <s v="No Informada43961"/>
    <n v="1267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679"/>
    <x v="50"/>
    <s v="No Informada43961"/>
    <n v="1267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680"/>
    <x v="50"/>
    <s v="No Informada43961"/>
    <n v="1268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681"/>
    <x v="50"/>
    <s v="No Informada43961"/>
    <n v="1268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682"/>
    <x v="50"/>
    <s v="No Informada43961"/>
    <n v="1268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683"/>
    <x v="50"/>
    <s v="No Informada43961"/>
    <n v="1268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684"/>
    <x v="50"/>
    <s v="No Informada43961"/>
    <n v="1268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685"/>
    <x v="50"/>
    <s v="No Informada43961"/>
    <n v="1268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686"/>
    <x v="50"/>
    <s v="No Informada43961"/>
    <n v="1268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687"/>
    <x v="50"/>
    <s v="No Informada43961"/>
    <n v="1268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688"/>
    <x v="50"/>
    <s v="No Informada43961"/>
    <n v="1268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689"/>
    <x v="50"/>
    <s v="No Informada43961"/>
    <n v="1268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690"/>
    <x v="50"/>
    <s v="No Informada43961"/>
    <n v="1269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691"/>
    <x v="50"/>
    <s v="No Informada43961"/>
    <n v="1269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692"/>
    <x v="50"/>
    <s v="No Informada43961"/>
    <n v="1269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693"/>
    <x v="50"/>
    <s v="No Informada43961"/>
    <n v="1269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694"/>
    <x v="50"/>
    <s v="No Informada43961"/>
    <n v="1269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695"/>
    <x v="50"/>
    <s v="No Informada43961"/>
    <n v="1269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696"/>
    <x v="50"/>
    <s v="No Informada43961"/>
    <n v="1269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697"/>
    <x v="50"/>
    <s v="No Informada43961"/>
    <n v="1269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698"/>
    <x v="50"/>
    <s v="No Informada43961"/>
    <n v="1269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699"/>
    <x v="50"/>
    <s v="No Informada43961"/>
    <n v="1269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00"/>
    <x v="50"/>
    <s v="No Informada43961"/>
    <n v="1270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01"/>
    <x v="50"/>
    <s v="No Informada43961"/>
    <n v="1270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02"/>
    <x v="50"/>
    <s v="No Informada43961"/>
    <n v="1270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03"/>
    <x v="50"/>
    <s v="No Informada43961"/>
    <n v="1270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04"/>
    <x v="50"/>
    <s v="No Informada43961"/>
    <n v="1270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05"/>
    <x v="50"/>
    <s v="No Informada43961"/>
    <n v="1270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06"/>
    <x v="50"/>
    <s v="No Informada43961"/>
    <n v="1270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07"/>
    <x v="50"/>
    <s v="No Informada43961"/>
    <n v="1270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08"/>
    <x v="50"/>
    <s v="No Informada43961"/>
    <n v="1270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09"/>
    <x v="50"/>
    <s v="No Informada43961"/>
    <n v="1270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10"/>
    <x v="50"/>
    <s v="No Informada43961"/>
    <n v="1271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11"/>
    <x v="50"/>
    <s v="No Informada43961"/>
    <n v="1271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12"/>
    <x v="50"/>
    <s v="No Informada43961"/>
    <n v="1271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13"/>
    <x v="50"/>
    <s v="No Informada43961"/>
    <n v="1271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14"/>
    <x v="50"/>
    <s v="No Informada43961"/>
    <n v="1271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15"/>
    <x v="50"/>
    <s v="No Informada43961"/>
    <n v="1271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16"/>
    <x v="50"/>
    <s v="No Informada43961"/>
    <n v="1271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17"/>
    <x v="50"/>
    <s v="No Informada43961"/>
    <n v="1271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18"/>
    <x v="50"/>
    <s v="No Informada43961"/>
    <n v="1271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19"/>
    <x v="50"/>
    <s v="No Informada43961"/>
    <n v="1271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20"/>
    <x v="50"/>
    <s v="No Informada43961"/>
    <n v="1272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21"/>
    <x v="50"/>
    <s v="No Informada43961"/>
    <n v="1272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22"/>
    <x v="50"/>
    <s v="No Informada43961"/>
    <n v="1272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23"/>
    <x v="50"/>
    <s v="No Informada43961"/>
    <n v="1272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24"/>
    <x v="50"/>
    <s v="No Informada43961"/>
    <n v="1272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25"/>
    <x v="50"/>
    <s v="No Informada43961"/>
    <n v="1272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26"/>
    <x v="50"/>
    <s v="No Informada43961"/>
    <n v="1272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27"/>
    <x v="50"/>
    <s v="No Informada43961"/>
    <n v="1272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28"/>
    <x v="50"/>
    <s v="No Informada43961"/>
    <n v="1272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29"/>
    <x v="50"/>
    <s v="No Informada43961"/>
    <n v="1272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30"/>
    <x v="50"/>
    <s v="No Informada43961"/>
    <n v="1273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31"/>
    <x v="50"/>
    <s v="No Informada43961"/>
    <n v="1273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32"/>
    <x v="50"/>
    <s v="No Informada43961"/>
    <n v="1273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33"/>
    <x v="50"/>
    <s v="No Informada43961"/>
    <n v="1273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34"/>
    <x v="50"/>
    <s v="No Informada43961"/>
    <n v="1273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35"/>
    <x v="50"/>
    <s v="No Informada43961"/>
    <n v="1273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36"/>
    <x v="50"/>
    <s v="No Informada43961"/>
    <n v="1273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37"/>
    <x v="50"/>
    <s v="No Informada43961"/>
    <n v="1273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38"/>
    <x v="50"/>
    <s v="No Informada43961"/>
    <n v="1273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39"/>
    <x v="50"/>
    <s v="No Informada43961"/>
    <n v="1273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40"/>
    <x v="50"/>
    <s v="No Informada43961"/>
    <n v="1274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41"/>
    <x v="50"/>
    <s v="No Informada43961"/>
    <n v="1274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42"/>
    <x v="50"/>
    <s v="No Informada43961"/>
    <n v="1274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43"/>
    <x v="50"/>
    <s v="No Informada43961"/>
    <n v="1274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44"/>
    <x v="50"/>
    <s v="No Informada43961"/>
    <n v="1274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45"/>
    <x v="50"/>
    <s v="No Informada43961"/>
    <n v="1274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46"/>
    <x v="50"/>
    <s v="No Informada43961"/>
    <n v="1274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47"/>
    <x v="50"/>
    <s v="No Informada43961"/>
    <n v="1274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48"/>
    <x v="50"/>
    <s v="No Informada43961"/>
    <n v="1274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49"/>
    <x v="50"/>
    <s v="No Informada43961"/>
    <n v="1274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50"/>
    <x v="50"/>
    <s v="No Informada43961"/>
    <n v="1275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51"/>
    <x v="50"/>
    <s v="No Informada43961"/>
    <n v="1275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52"/>
    <x v="50"/>
    <s v="No Informada43961"/>
    <n v="1275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53"/>
    <x v="50"/>
    <s v="No Informada43961"/>
    <n v="1275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54"/>
    <x v="50"/>
    <s v="No Informada43961"/>
    <n v="1275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55"/>
    <x v="50"/>
    <s v="No Informada43961"/>
    <n v="1275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56"/>
    <x v="50"/>
    <s v="No Informada43961"/>
    <n v="1275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57"/>
    <x v="50"/>
    <s v="No Informada43961"/>
    <n v="1275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58"/>
    <x v="50"/>
    <s v="No Informada43961"/>
    <n v="1275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59"/>
    <x v="50"/>
    <s v="No Informada43961"/>
    <n v="1275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60"/>
    <x v="50"/>
    <s v="No Informada43961"/>
    <n v="1276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61"/>
    <x v="50"/>
    <s v="No Informada43961"/>
    <n v="1276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62"/>
    <x v="50"/>
    <s v="No Informada43961"/>
    <n v="1276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63"/>
    <x v="50"/>
    <s v="No Informada43961"/>
    <n v="1276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64"/>
    <x v="50"/>
    <s v="No Informada43961"/>
    <n v="1276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65"/>
    <x v="50"/>
    <s v="No Informada43961"/>
    <n v="1276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66"/>
    <x v="50"/>
    <s v="No Informada43961"/>
    <n v="1276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67"/>
    <x v="50"/>
    <s v="No Informada43961"/>
    <n v="1276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68"/>
    <x v="50"/>
    <s v="No Informada43961"/>
    <n v="1276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69"/>
    <x v="50"/>
    <s v="No Informada43961"/>
    <n v="1276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70"/>
    <x v="50"/>
    <s v="No Informada43961"/>
    <n v="1277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71"/>
    <x v="50"/>
    <s v="No Informada43961"/>
    <n v="1277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72"/>
    <x v="50"/>
    <s v="No Informada43961"/>
    <n v="1277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73"/>
    <x v="50"/>
    <s v="No Informada43961"/>
    <n v="1277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74"/>
    <x v="50"/>
    <s v="No Informada43961"/>
    <n v="1277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75"/>
    <x v="50"/>
    <s v="No Informada43961"/>
    <n v="1277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76"/>
    <x v="50"/>
    <s v="No Informada43961"/>
    <n v="1277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77"/>
    <x v="50"/>
    <s v="No Informada43961"/>
    <n v="1277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78"/>
    <x v="50"/>
    <s v="No Informada43961"/>
    <n v="1277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79"/>
    <x v="50"/>
    <s v="No Informada43961"/>
    <n v="1277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80"/>
    <x v="50"/>
    <s v="No Informada43961"/>
    <n v="1278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81"/>
    <x v="50"/>
    <s v="No Informada43961"/>
    <n v="1278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82"/>
    <x v="50"/>
    <s v="No Informada43961"/>
    <n v="1278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83"/>
    <x v="50"/>
    <s v="No Informada43961"/>
    <n v="1278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84"/>
    <x v="50"/>
    <s v="No Informada43961"/>
    <n v="1278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85"/>
    <x v="50"/>
    <s v="No Informada43961"/>
    <n v="1278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86"/>
    <x v="50"/>
    <s v="No Informada43961"/>
    <n v="1278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87"/>
    <x v="50"/>
    <s v="No Informada43961"/>
    <n v="1278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88"/>
    <x v="50"/>
    <s v="No Informada43961"/>
    <n v="1278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89"/>
    <x v="50"/>
    <s v="No Informada43961"/>
    <n v="1278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90"/>
    <x v="50"/>
    <s v="No Informada43961"/>
    <n v="1279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91"/>
    <x v="50"/>
    <s v="No Informada43961"/>
    <n v="1279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92"/>
    <x v="50"/>
    <s v="No Informada43961"/>
    <n v="1279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93"/>
    <x v="50"/>
    <s v="No Informada43961"/>
    <n v="1279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94"/>
    <x v="50"/>
    <s v="No Informada43961"/>
    <n v="1279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95"/>
    <x v="50"/>
    <s v="No Informada43961"/>
    <n v="1279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96"/>
    <x v="50"/>
    <s v="No Informada43961"/>
    <n v="1279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97"/>
    <x v="50"/>
    <s v="No Informada43961"/>
    <n v="1279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98"/>
    <x v="50"/>
    <s v="No Informada43961"/>
    <n v="1279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99"/>
    <x v="50"/>
    <s v="No Informada43961"/>
    <n v="1279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00"/>
    <x v="50"/>
    <s v="No Informada43961"/>
    <n v="1280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01"/>
    <x v="50"/>
    <s v="No Informada43961"/>
    <n v="1280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02"/>
    <x v="50"/>
    <s v="No Informada43961"/>
    <n v="1280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03"/>
    <x v="50"/>
    <s v="No Informada43961"/>
    <n v="1280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04"/>
    <x v="50"/>
    <s v="No Informada43961"/>
    <n v="1280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05"/>
    <x v="50"/>
    <s v="No Informada43961"/>
    <n v="1280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06"/>
    <x v="50"/>
    <s v="No Informada43961"/>
    <n v="1280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07"/>
    <x v="50"/>
    <s v="No Informada43961"/>
    <n v="1280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08"/>
    <x v="50"/>
    <s v="No Informada43961"/>
    <n v="1280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09"/>
    <x v="50"/>
    <s v="No Informada43961"/>
    <n v="1280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10"/>
    <x v="50"/>
    <s v="No Informada43961"/>
    <n v="1281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11"/>
    <x v="50"/>
    <s v="No Informada43961"/>
    <n v="1281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12"/>
    <x v="50"/>
    <s v="No Informada43961"/>
    <n v="1281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13"/>
    <x v="50"/>
    <s v="No Informada43961"/>
    <n v="1281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14"/>
    <x v="50"/>
    <s v="No Informada43961"/>
    <n v="1281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15"/>
    <x v="50"/>
    <s v="No Informada43961"/>
    <n v="1281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16"/>
    <x v="50"/>
    <s v="No Informada43961"/>
    <n v="1281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17"/>
    <x v="50"/>
    <s v="No Informada43961"/>
    <n v="1281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18"/>
    <x v="50"/>
    <s v="No Informada43961"/>
    <n v="1281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19"/>
    <x v="50"/>
    <s v="No Informada43961"/>
    <n v="1281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20"/>
    <x v="50"/>
    <s v="No Informada43961"/>
    <n v="1282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21"/>
    <x v="50"/>
    <s v="No Informada43961"/>
    <n v="1282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22"/>
    <x v="50"/>
    <s v="No Informada43961"/>
    <n v="1282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23"/>
    <x v="50"/>
    <s v="No Informada43961"/>
    <n v="1282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24"/>
    <x v="50"/>
    <s v="No Informada43961"/>
    <n v="1282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25"/>
    <x v="50"/>
    <s v="No Informada43961"/>
    <n v="1282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26"/>
    <x v="50"/>
    <s v="No Informada43961"/>
    <n v="1282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27"/>
    <x v="50"/>
    <s v="No Informada43961"/>
    <n v="1282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28"/>
    <x v="50"/>
    <s v="No Informada43961"/>
    <n v="1282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29"/>
    <x v="50"/>
    <s v="No Informada43961"/>
    <n v="1282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30"/>
    <x v="50"/>
    <s v="No Informada43961"/>
    <n v="1283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31"/>
    <x v="50"/>
    <s v="No Informada43961"/>
    <n v="1283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32"/>
    <x v="50"/>
    <s v="No Informada43961"/>
    <n v="1283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33"/>
    <x v="50"/>
    <s v="No Informada43961"/>
    <n v="1283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34"/>
    <x v="50"/>
    <s v="No Informada43961"/>
    <n v="1283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35"/>
    <x v="50"/>
    <s v="No Informada43961"/>
    <n v="1283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36"/>
    <x v="50"/>
    <s v="No Informada43961"/>
    <n v="1283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37"/>
    <x v="50"/>
    <s v="No Informada43961"/>
    <n v="1283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38"/>
    <x v="50"/>
    <s v="No Informada43961"/>
    <n v="1283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39"/>
    <x v="50"/>
    <s v="No Informada43961"/>
    <n v="1283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40"/>
    <x v="50"/>
    <s v="No Informada43961"/>
    <n v="1284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41"/>
    <x v="50"/>
    <s v="No Informada43961"/>
    <n v="1284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42"/>
    <x v="50"/>
    <s v="No Informada43961"/>
    <n v="1284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43"/>
    <x v="50"/>
    <s v="No Informada43961"/>
    <n v="1284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44"/>
    <x v="50"/>
    <s v="No Informada43961"/>
    <n v="1284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45"/>
    <x v="50"/>
    <s v="No Informada43961"/>
    <n v="1284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46"/>
    <x v="50"/>
    <s v="No Informada43961"/>
    <n v="1284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47"/>
    <x v="50"/>
    <s v="No Informada43961"/>
    <n v="1284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48"/>
    <x v="50"/>
    <s v="No Informada43961"/>
    <n v="1284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49"/>
    <x v="50"/>
    <s v="No Informada43961"/>
    <n v="1284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50"/>
    <x v="50"/>
    <s v="No Informada43961"/>
    <n v="1285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51"/>
    <x v="50"/>
    <s v="No Informada43961"/>
    <n v="1285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52"/>
    <x v="50"/>
    <s v="No Informada43961"/>
    <n v="1285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53"/>
    <x v="50"/>
    <s v="No Informada43961"/>
    <n v="1285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54"/>
    <x v="50"/>
    <s v="No Informada43961"/>
    <n v="1285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55"/>
    <x v="50"/>
    <s v="No Informada43961"/>
    <n v="1285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56"/>
    <x v="50"/>
    <s v="No Informada43961"/>
    <n v="1285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57"/>
    <x v="50"/>
    <s v="No Informada43961"/>
    <n v="1285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58"/>
    <x v="50"/>
    <s v="No Informada43961"/>
    <n v="1285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59"/>
    <x v="50"/>
    <s v="No Informada43961"/>
    <n v="1285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60"/>
    <x v="50"/>
    <s v="No Informada43961"/>
    <n v="1286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61"/>
    <x v="50"/>
    <s v="No Informada43961"/>
    <n v="1286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62"/>
    <x v="50"/>
    <s v="No Informada43961"/>
    <n v="1286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63"/>
    <x v="50"/>
    <s v="No Informada43961"/>
    <n v="1286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64"/>
    <x v="50"/>
    <s v="No Informada43961"/>
    <n v="1286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65"/>
    <x v="50"/>
    <s v="No Informada43961"/>
    <n v="1286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66"/>
    <x v="50"/>
    <s v="No Informada43961"/>
    <n v="1286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67"/>
    <x v="50"/>
    <s v="No Informada43961"/>
    <n v="1286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68"/>
    <x v="50"/>
    <s v="No Informada43961"/>
    <n v="1286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69"/>
    <x v="50"/>
    <s v="No Informada43961"/>
    <n v="1286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70"/>
    <x v="50"/>
    <s v="No Informada43961"/>
    <n v="1287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71"/>
    <x v="50"/>
    <s v="No Informada43961"/>
    <n v="1287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72"/>
    <x v="50"/>
    <s v="No Informada43961"/>
    <n v="1287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73"/>
    <x v="50"/>
    <s v="No Informada43961"/>
    <n v="1287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74"/>
    <x v="50"/>
    <s v="No Informada43961"/>
    <n v="1287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75"/>
    <x v="50"/>
    <s v="No Informada43961"/>
    <n v="1287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76"/>
    <x v="50"/>
    <s v="No Informada43961"/>
    <n v="1287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77"/>
    <x v="50"/>
    <s v="No Informada43961"/>
    <n v="1287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78"/>
    <x v="50"/>
    <s v="No Informada43961"/>
    <n v="1287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79"/>
    <x v="50"/>
    <s v="No Informada43961"/>
    <n v="1287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80"/>
    <x v="50"/>
    <s v="No Informada43961"/>
    <n v="1288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81"/>
    <x v="50"/>
    <s v="No Informada43961"/>
    <n v="1288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82"/>
    <x v="50"/>
    <s v="No Informada43961"/>
    <n v="1288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83"/>
    <x v="50"/>
    <s v="No Informada43961"/>
    <n v="1288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84"/>
    <x v="50"/>
    <s v="No Informada43961"/>
    <n v="1288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85"/>
    <x v="50"/>
    <s v="No Informada43961"/>
    <n v="1288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86"/>
    <x v="50"/>
    <s v="No Informada43961"/>
    <n v="1288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87"/>
    <x v="50"/>
    <s v="No Informada43961"/>
    <n v="1288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88"/>
    <x v="50"/>
    <s v="No Informada43961"/>
    <n v="1288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89"/>
    <x v="50"/>
    <s v="No Informada43961"/>
    <n v="1288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90"/>
    <x v="50"/>
    <s v="No Informada43961"/>
    <n v="1289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91"/>
    <x v="50"/>
    <s v="No Informada43961"/>
    <n v="1289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92"/>
    <x v="50"/>
    <s v="No Informada43961"/>
    <n v="1289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93"/>
    <x v="50"/>
    <s v="No Informada43961"/>
    <n v="1289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94"/>
    <x v="50"/>
    <s v="No Informada43961"/>
    <n v="1289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95"/>
    <x v="50"/>
    <s v="No Informada43961"/>
    <n v="1289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96"/>
    <x v="50"/>
    <s v="No Informada43961"/>
    <n v="1289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97"/>
    <x v="50"/>
    <s v="No Informada43961"/>
    <n v="1289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98"/>
    <x v="50"/>
    <s v="No Informada43961"/>
    <n v="1289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99"/>
    <x v="50"/>
    <s v="No Informada43961"/>
    <n v="1289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00"/>
    <x v="50"/>
    <s v="No Informada43961"/>
    <n v="1290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01"/>
    <x v="50"/>
    <s v="No Informada43961"/>
    <n v="1290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02"/>
    <x v="50"/>
    <s v="No Informada43961"/>
    <n v="1290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03"/>
    <x v="50"/>
    <s v="No Informada43961"/>
    <n v="1290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04"/>
    <x v="50"/>
    <s v="No Informada43961"/>
    <n v="1290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05"/>
    <x v="50"/>
    <s v="No Informada43961"/>
    <n v="1290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06"/>
    <x v="50"/>
    <s v="No Informada43961"/>
    <n v="1290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07"/>
    <x v="50"/>
    <s v="No Informada43961"/>
    <n v="1290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08"/>
    <x v="50"/>
    <s v="No Informada43961"/>
    <n v="1290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09"/>
    <x v="50"/>
    <s v="No Informada43961"/>
    <n v="1290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10"/>
    <x v="50"/>
    <s v="No Informada43961"/>
    <n v="1291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11"/>
    <x v="50"/>
    <s v="No Informada43961"/>
    <n v="1291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12"/>
    <x v="50"/>
    <s v="No Informada43961"/>
    <n v="1291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13"/>
    <x v="50"/>
    <s v="No Informada43961"/>
    <n v="1291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14"/>
    <x v="50"/>
    <s v="No Informada43961"/>
    <n v="1291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15"/>
    <x v="50"/>
    <s v="No Informada43961"/>
    <n v="1291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16"/>
    <x v="50"/>
    <s v="No Informada43961"/>
    <n v="1291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17"/>
    <x v="50"/>
    <s v="No Informada43961"/>
    <n v="1291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18"/>
    <x v="50"/>
    <s v="No Informada43961"/>
    <n v="1291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19"/>
    <x v="50"/>
    <s v="No Informada43961"/>
    <n v="1291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20"/>
    <x v="50"/>
    <s v="No Informada43961"/>
    <n v="1292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21"/>
    <x v="50"/>
    <s v="No Informada43961"/>
    <n v="1292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22"/>
    <x v="50"/>
    <s v="No Informada43961"/>
    <n v="1292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23"/>
    <x v="50"/>
    <s v="No Informada43961"/>
    <n v="1292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24"/>
    <x v="50"/>
    <s v="No Informada43961"/>
    <n v="1292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25"/>
    <x v="50"/>
    <s v="No Informada43961"/>
    <n v="1292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26"/>
    <x v="50"/>
    <s v="No Informada43961"/>
    <n v="1292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27"/>
    <x v="50"/>
    <s v="No Informada43961"/>
    <n v="1292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28"/>
    <x v="50"/>
    <s v="No Informada43961"/>
    <n v="1292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29"/>
    <x v="50"/>
    <s v="No Informada43961"/>
    <n v="1292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30"/>
    <x v="50"/>
    <s v="No Informada43961"/>
    <n v="1293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31"/>
    <x v="50"/>
    <s v="No Informada43961"/>
    <n v="1293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32"/>
    <x v="50"/>
    <s v="No Informada43961"/>
    <n v="1293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33"/>
    <x v="50"/>
    <s v="No Informada43961"/>
    <n v="1293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34"/>
    <x v="50"/>
    <s v="No Informada43961"/>
    <n v="1293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35"/>
    <x v="50"/>
    <s v="No Informada43961"/>
    <n v="1293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36"/>
    <x v="50"/>
    <s v="No Informada43961"/>
    <n v="1293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37"/>
    <x v="50"/>
    <s v="No Informada43961"/>
    <n v="1293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38"/>
    <x v="50"/>
    <s v="No Informada43961"/>
    <n v="1293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39"/>
    <x v="50"/>
    <s v="No Informada43961"/>
    <n v="1293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40"/>
    <x v="50"/>
    <s v="No Informada43961"/>
    <n v="1294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41"/>
    <x v="50"/>
    <s v="No Informada43961"/>
    <n v="1294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42"/>
    <x v="50"/>
    <s v="No Informada43961"/>
    <n v="1294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43"/>
    <x v="50"/>
    <s v="No Informada43961"/>
    <n v="1294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44"/>
    <x v="50"/>
    <s v="No Informada43961"/>
    <n v="1294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45"/>
    <x v="50"/>
    <s v="No Informada43961"/>
    <n v="1294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46"/>
    <x v="50"/>
    <s v="No Informada43961"/>
    <n v="1294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47"/>
    <x v="50"/>
    <s v="No Informada43961"/>
    <n v="1294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48"/>
    <x v="50"/>
    <s v="No Informada43961"/>
    <n v="1294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49"/>
    <x v="50"/>
    <s v="No Informada43961"/>
    <n v="1294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50"/>
    <x v="50"/>
    <s v="No Informada43961"/>
    <n v="1295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51"/>
    <x v="50"/>
    <s v="No Informada43961"/>
    <n v="1295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52"/>
    <x v="50"/>
    <s v="No Informada43961"/>
    <n v="1295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53"/>
    <x v="50"/>
    <s v="No Informada43961"/>
    <n v="1295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54"/>
    <x v="50"/>
    <s v="No Informada43961"/>
    <n v="1295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55"/>
    <x v="50"/>
    <s v="No Informada43961"/>
    <n v="1295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56"/>
    <x v="50"/>
    <s v="No Informada43961"/>
    <n v="1295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57"/>
    <x v="50"/>
    <s v="No Informada43961"/>
    <n v="1295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58"/>
    <x v="50"/>
    <s v="No Informada43961"/>
    <n v="1295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59"/>
    <x v="50"/>
    <s v="No Informada43961"/>
    <n v="1295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60"/>
    <x v="50"/>
    <s v="No Informada43961"/>
    <n v="1296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61"/>
    <x v="50"/>
    <s v="No Informada43961"/>
    <n v="1296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62"/>
    <x v="50"/>
    <s v="No Informada43961"/>
    <n v="1296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63"/>
    <x v="50"/>
    <s v="No Informada43961"/>
    <n v="1296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64"/>
    <x v="50"/>
    <s v="No Informada43961"/>
    <n v="1296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65"/>
    <x v="50"/>
    <s v="No Informada43961"/>
    <n v="1296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66"/>
    <x v="50"/>
    <s v="No Informada43961"/>
    <n v="1296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67"/>
    <x v="50"/>
    <s v="No Informada43961"/>
    <n v="1296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68"/>
    <x v="50"/>
    <s v="No Informada43961"/>
    <n v="1296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69"/>
    <x v="50"/>
    <s v="No Informada43961"/>
    <n v="1296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70"/>
    <x v="50"/>
    <s v="No Informada43961"/>
    <n v="1297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71"/>
    <x v="50"/>
    <s v="No Informada43961"/>
    <n v="1297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72"/>
    <x v="50"/>
    <s v="No Informada43961"/>
    <n v="1297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73"/>
    <x v="50"/>
    <s v="No Informada43961"/>
    <n v="1297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74"/>
    <x v="50"/>
    <s v="No Informada43961"/>
    <n v="1297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75"/>
    <x v="50"/>
    <s v="No Informada43961"/>
    <n v="1297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76"/>
    <x v="50"/>
    <s v="No Informada43961"/>
    <n v="1297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77"/>
    <x v="50"/>
    <s v="No Informada43961"/>
    <n v="1297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78"/>
    <x v="50"/>
    <s v="No Informada43961"/>
    <n v="1297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79"/>
    <x v="50"/>
    <s v="No Informada43961"/>
    <n v="1297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80"/>
    <x v="50"/>
    <s v="No Informada43961"/>
    <n v="1298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81"/>
    <x v="50"/>
    <s v="No Informada43961"/>
    <n v="1298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82"/>
    <x v="50"/>
    <s v="No Informada43961"/>
    <n v="1298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83"/>
    <x v="50"/>
    <s v="No Informada43961"/>
    <n v="1298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84"/>
    <x v="50"/>
    <s v="No Informada43961"/>
    <n v="1298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85"/>
    <x v="50"/>
    <s v="No Informada43961"/>
    <n v="1298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86"/>
    <x v="50"/>
    <s v="No Informada43961"/>
    <n v="1298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87"/>
    <x v="50"/>
    <s v="No Informada43961"/>
    <n v="1298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88"/>
    <x v="50"/>
    <s v="No Informada43961"/>
    <n v="1298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89"/>
    <x v="50"/>
    <s v="No Informada43961"/>
    <n v="1298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90"/>
    <x v="50"/>
    <s v="No Informada43961"/>
    <n v="1299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91"/>
    <x v="50"/>
    <s v="No Informada43961"/>
    <n v="1299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92"/>
    <x v="50"/>
    <s v="No Informada43961"/>
    <n v="1299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93"/>
    <x v="50"/>
    <s v="No Informada43961"/>
    <n v="1299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94"/>
    <x v="50"/>
    <s v="No Informada43961"/>
    <n v="1299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95"/>
    <x v="50"/>
    <s v="No Informada43961"/>
    <n v="1299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96"/>
    <x v="50"/>
    <s v="No Informada43961"/>
    <n v="1299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97"/>
    <x v="50"/>
    <s v="No Informada43961"/>
    <n v="1299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98"/>
    <x v="50"/>
    <s v="No Informada43961"/>
    <n v="1299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99"/>
    <x v="50"/>
    <s v="No Informada43961"/>
    <n v="1299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00"/>
    <x v="50"/>
    <s v="No Informada43961"/>
    <n v="1300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01"/>
    <x v="50"/>
    <s v="No Informada43961"/>
    <n v="1300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02"/>
    <x v="50"/>
    <s v="No Informada43961"/>
    <n v="1300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03"/>
    <x v="50"/>
    <s v="No Informada43961"/>
    <n v="1300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04"/>
    <x v="50"/>
    <s v="No Informada43961"/>
    <n v="1300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05"/>
    <x v="50"/>
    <s v="No Informada43961"/>
    <n v="1300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06"/>
    <x v="50"/>
    <s v="No Informada43961"/>
    <n v="1300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07"/>
    <x v="50"/>
    <s v="No Informada43961"/>
    <n v="1300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08"/>
    <x v="50"/>
    <s v="No Informada43961"/>
    <n v="1300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09"/>
    <x v="50"/>
    <s v="No Informada43961"/>
    <n v="1300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10"/>
    <x v="50"/>
    <s v="No Informada43961"/>
    <n v="1301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11"/>
    <x v="50"/>
    <s v="No Informada43961"/>
    <n v="1301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12"/>
    <x v="50"/>
    <s v="No Informada43961"/>
    <n v="1301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13"/>
    <x v="50"/>
    <s v="No Informada43961"/>
    <n v="1301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14"/>
    <x v="50"/>
    <s v="No Informada43961"/>
    <n v="1301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15"/>
    <x v="50"/>
    <s v="No Informada43961"/>
    <n v="1301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16"/>
    <x v="50"/>
    <s v="No Informada43961"/>
    <n v="1301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17"/>
    <x v="50"/>
    <s v="No Informada43961"/>
    <n v="1301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18"/>
    <x v="50"/>
    <s v="No Informada43961"/>
    <n v="1301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19"/>
    <x v="50"/>
    <s v="No Informada43961"/>
    <n v="1301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20"/>
    <x v="50"/>
    <s v="No Informada43961"/>
    <n v="1302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21"/>
    <x v="50"/>
    <s v="No Informada43961"/>
    <n v="1302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22"/>
    <x v="50"/>
    <s v="No Informada43961"/>
    <n v="1302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23"/>
    <x v="50"/>
    <s v="No Informada43961"/>
    <n v="1302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24"/>
    <x v="50"/>
    <s v="No Informada43961"/>
    <n v="1302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25"/>
    <x v="50"/>
    <s v="No Informada43961"/>
    <n v="1302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26"/>
    <x v="50"/>
    <s v="No Informada43961"/>
    <n v="1302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27"/>
    <x v="50"/>
    <s v="No Informada43961"/>
    <n v="1302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28"/>
    <x v="50"/>
    <s v="No Informada43961"/>
    <n v="1302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29"/>
    <x v="50"/>
    <s v="No Informada43961"/>
    <n v="1302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30"/>
    <x v="50"/>
    <s v="No Informada43961"/>
    <n v="1303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31"/>
    <x v="50"/>
    <s v="No Informada43961"/>
    <n v="1303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32"/>
    <x v="50"/>
    <s v="No Informada43961"/>
    <n v="1303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33"/>
    <x v="50"/>
    <s v="No Informada43961"/>
    <n v="1303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34"/>
    <x v="50"/>
    <s v="No Informada43961"/>
    <n v="1303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35"/>
    <x v="50"/>
    <s v="No Informada43961"/>
    <n v="1303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36"/>
    <x v="50"/>
    <s v="No Informada43961"/>
    <n v="1303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37"/>
    <x v="50"/>
    <s v="No Informada43961"/>
    <n v="1303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38"/>
    <x v="50"/>
    <s v="No Informada43961"/>
    <n v="1303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39"/>
    <x v="50"/>
    <s v="No Informada43961"/>
    <n v="13039"/>
    <x v="50"/>
    <n v="99"/>
    <x v="0"/>
    <x v="0"/>
    <n v="99999"/>
    <s v="No Informa